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FE\06-PO ALCOTRA\16 - Projets\07 - Synergie\1 - Guides\13 - Guides 21_27\"/>
    </mc:Choice>
  </mc:AlternateContent>
  <xr:revisionPtr revIDLastSave="0" documentId="13_ncr:1_{05F0C676-7E94-46D9-BBC8-173A7ACD8A43}" xr6:coauthVersionLast="47" xr6:coauthVersionMax="47" xr10:uidLastSave="{00000000-0000-0000-0000-000000000000}"/>
  <bookViews>
    <workbookView xWindow="-110" yWindow="-110" windowWidth="19420" windowHeight="10420" xr2:uid="{F71AD0BC-70F4-4337-98D2-AD1947D97C9E}"/>
  </bookViews>
  <sheets>
    <sheet name="export_misc_8_18020_1656875151" sheetId="2" r:id="rId1"/>
    <sheet name="Feuil1" sheetId="1" r:id="rId2"/>
  </sheets>
  <definedNames>
    <definedName name="DonnéesExternes_1" localSheetId="0" hidden="1">export_misc_8_18020_1656875151!$A$2:$C$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AFD6C-1C1C-4098-A328-AA4C3AF5465B}" keepAlive="1" name="Requête - export_misc_8_18020_1656875151" description="Connexion à la requête « export_misc_8_18020_1656875151 » dans le classeur." type="5" refreshedVersion="7" background="1" saveData="1">
    <dbPr connection="Provider=Microsoft.Mashup.OleDb.1;Data Source=$Workbook$;Location=export_misc_8_18020_1656875151;Extended Properties=&quot;&quot;" command="SELECT * FROM [export_misc_8_18020_1656875151]"/>
  </connection>
</connections>
</file>

<file path=xl/sharedStrings.xml><?xml version="1.0" encoding="utf-8"?>
<sst xmlns="http://schemas.openxmlformats.org/spreadsheetml/2006/main" count="1152" uniqueCount="1141">
  <si>
    <t>Fondazione Circolo dei Lettori</t>
  </si>
  <si>
    <t>Via Bogino 9    10123 TORINO  ITC11  Torino  ITC1  Piemonte  IT</t>
  </si>
  <si>
    <t>Fondation Montagne sûre</t>
  </si>
  <si>
    <t>Località Villard de la Palud 1    11013 COURMAYEUR  ITC20  Valle d'Aosta/Vallée d'Aoste  ITC2  Valle d'Aosta/Vallée d'Aoste  IT</t>
  </si>
  <si>
    <t>Istituto Superiore sui Sistemi Territoriali per l'innovazione</t>
  </si>
  <si>
    <t>Via Pier Carlo Boggio 61    10138 TORINO  ITC11  Torino  ITC1  Piemonte  IT</t>
  </si>
  <si>
    <t>Unione Montana Alta Val Tanaro</t>
  </si>
  <si>
    <t>Via al Santuario 2    12075 GARESSIO  ITC16  Cuneo  ITC1  Piemonte  IT</t>
  </si>
  <si>
    <t>Comune di Demonte</t>
  </si>
  <si>
    <t>Via Martiri e Caduti per la Libertà 13    12014 DEMONTE  ITC16  Cuneo  ITC1  Piemonte  IT</t>
  </si>
  <si>
    <t>Parc national du Mercantour</t>
  </si>
  <si>
    <t>23 rue d'Italie   CS  06000 NICE  FR823  Alpes-Maritimes  FR82  Provence-Alpes-Côte d'Azur  FR</t>
  </si>
  <si>
    <t>Agence Développement Touristique des Alpes de Haute-Provence</t>
  </si>
  <si>
    <t>avenue Bad Mergentheim  immeuble François Mitterand   04000 DIGNE-LES-BAINS  FR821  Alpes-de-Haute-Provence  FR82  Provence-Alpes-Côte d'Azur  FR</t>
  </si>
  <si>
    <t>Assemblée du Pays Tarentaise Vanoise</t>
  </si>
  <si>
    <t>quai Saint Réal  Maison de la Coopération Intercommunale   73600 MOUTIERS  FR717  Savoie  FR71  Rhône-Alpes  FR</t>
  </si>
  <si>
    <t>Association Culturelle Sociale et Sportive du Queyras</t>
  </si>
  <si>
    <t>Le Grand Laud    05470 AIGUILLES  FR822  Hautes-Alpes  FR82  Provence-Alpes-Côte d'Azur  FR</t>
  </si>
  <si>
    <t>Département des Alpes-Maritimes</t>
  </si>
  <si>
    <t>147 boulevard du Mercantour   CEDEX  06201 NICE  FR823  Alpes-Maritimes  FR82  Provence-Alpes-Côte d'Azur  FR</t>
  </si>
  <si>
    <t>Région Autonome Vallée d'Aoste</t>
  </si>
  <si>
    <t>Piazza Deffeyes 1    11100 AOSTA  ITC20  Valle d'Aosta/Vallée d'Aoste  ITC2  Valle d'Aosta/Vallée d'Aoste  IT</t>
  </si>
  <si>
    <t>Grand Chambéry Alpes Tourisme</t>
  </si>
  <si>
    <t>5B Place du Palais de Justice    73000 CHAMBERY  FR717  Savoie  FR71  Rhône-Alpes  FR</t>
  </si>
  <si>
    <t>Comité Départemental d'Education pour la Santé des Hautes-Alpes</t>
  </si>
  <si>
    <t>6 impasse de Bonne    05000 GAP  FR822  Hautes-Alpes  FR82  Provence-Alpes-Côte d'Azur  FR</t>
  </si>
  <si>
    <t>Atelier Vidéo Airelles</t>
  </si>
  <si>
    <t>Place Romée de Villeneuve   Lou Ligourès  BP  13090 AIX-EN-PROVENCE  FR824  Bouches-du-Rhône  FR82  Provence-Alpes-Côte d'Azur  FR</t>
  </si>
  <si>
    <t>Communauté de communes des 4 rivières</t>
  </si>
  <si>
    <t>3 Place de la mairie     74250 MARCELLAZ  FR718  Haute-Savoie  FR71  Rhône-Alpes  FR</t>
  </si>
  <si>
    <t>Département de la Savoie</t>
  </si>
  <si>
    <t>Place du Château   Château des Ducs de Savoie  BP  73018 CHAMBERY  FR717  Savoie  FR71  Rhône-Alpes  FR</t>
  </si>
  <si>
    <t>Commune de Grasse</t>
  </si>
  <si>
    <t>Place du Petit Puy  Mairie centrale  BP  06131 GRASSE  FR823  Alpes-Maritimes  FR82  Provence-Alpes-Côte d'Azur  FR</t>
  </si>
  <si>
    <t>Institut National de Recherche pour l’Agriculture, l’Alimentation et l’Environnement</t>
  </si>
  <si>
    <t>147 rue de l'université   CEDEX  75338 PARIS  FR823  Alpes-Maritimes  FR82  Provence-Alpes-Côte d'Azur  FR</t>
  </si>
  <si>
    <t>Fondo Ambiente Italiano</t>
  </si>
  <si>
    <t>Via Carlo Foldi 2    20135 MILANO  ITC16  Cuneo  ITC1  Piemonte  IT</t>
  </si>
  <si>
    <t>Fondazione Museo Delle Antichita Egizie</t>
  </si>
  <si>
    <t>Via Academia delle Scienze 6    10142 TORINO  ITC11  Torino  ITC1  Piemonte  IT</t>
  </si>
  <si>
    <t>Commune de Chambéry</t>
  </si>
  <si>
    <t>Place de l'Hôtel de Ville   BP  73011 CHAMBERY  FR717  Savoie  FR71  Rhône-Alpes  FR</t>
  </si>
  <si>
    <t>Jardin Botanique Exotique de Val Rameh (Museum National d'Histoire Naturelle)</t>
  </si>
  <si>
    <t>Avenue Saint-Jacques     06500 MENTON  FR823  Alpes-Maritimes  FR82  Provence-Alpes-Côte d'Azur  FR</t>
  </si>
  <si>
    <t>Te Tra sas</t>
  </si>
  <si>
    <t>Via San Gemano 4    10155 TORINO  ITC11  Torino  ITC1  Piemonte  IT</t>
  </si>
  <si>
    <t>Centre Forestier de la région Provence-Alpes-Côte d'Azur</t>
  </si>
  <si>
    <t>Domaine Piè de Gâche    84240 LA BASTIDE-DES-JOURDANS  FR826  Vaucluse  FR82  Provence-Alpes-Côte d'Azur  FR</t>
  </si>
  <si>
    <t>Communauté de Communes Vallée de l'Ubaye Serre-Ponçon</t>
  </si>
  <si>
    <t>4 avenue des trois frères Arnaud    04400 BARCELONNETTE  FR821  Alpes-de-Haute-Provence  FR82  Provence-Alpes-Côte d'Azur  FR</t>
  </si>
  <si>
    <t>Service Départemental d’Incendie et de Secours des Alpes-de-Haute-Provence</t>
  </si>
  <si>
    <t>95 avenue Henri Jaubert   BP  04990 DIGNE-LES-BAINS  FR821  Alpes-de-Haute-Provence  FR82  Provence-Alpes-Côte d'Azur  FR</t>
  </si>
  <si>
    <t>Comune di Triora</t>
  </si>
  <si>
    <t>Corso Italia 9    18010 TRIORA  ITC16  Cuneo  ITC1  Piemonte  IT</t>
  </si>
  <si>
    <t>Centre de Recherches sur les Ecosystèmes d'Altitude</t>
  </si>
  <si>
    <t>67 chemin des lacets du Belvédère  Observatoire du Mont-Blanc   74400 CHAMONIX  FR718  Haute-Savoie  FR71  Rhône-Alpes  FR</t>
  </si>
  <si>
    <t>Ecole Nationale des Sports de Montagne</t>
  </si>
  <si>
    <t>35 route du Bouchet    74401 CHAMONIX  FR718  Haute-Savoie  FR71  Rhône-Alpes  FR</t>
  </si>
  <si>
    <t>Syndicat du Pays de Maurienne</t>
  </si>
  <si>
    <t>avenue d'Italie  Centre d'Affaires et de Ressources  BP  73303 SAINT JEAN DE MAURIENNE  FR717  Savoie  FR71  Rhône-Alpes  FR</t>
  </si>
  <si>
    <t>Comune di Argentera</t>
  </si>
  <si>
    <t>Via Maestra 44    12010 ARGENTERA  ITC16  Cuneo  ITC1  Piemonte  IT</t>
  </si>
  <si>
    <t>Département des Alpes-de-Haute-Provence</t>
  </si>
  <si>
    <t>13 rue du Docteur Romieu    04995 DIGNE-LES-BAINS  FR821  Alpes-de-Haute-Provence  FR82  Provence-Alpes-Côte d'Azur  FR</t>
  </si>
  <si>
    <t>Société de Prévention et de Secours en Montagne la Chamoniarde</t>
  </si>
  <si>
    <t>190 Place de l'Eglise  Maison de la Montagne   74400 CHAMONIX  FR718  Haute-Savoie  FR71  Rhône-Alpes  FR</t>
  </si>
  <si>
    <t>Place de l'Hôtel de Ville   CS  06414 CANNES  FR823  Alpes-Maritimes  FR82  Provence-Alpes-Côte d'Azur  FR</t>
  </si>
  <si>
    <t>Commune de Menton</t>
  </si>
  <si>
    <t>Place Ardoino    06502 MENTON  FR823  Alpes-Maritimes  FR82  Provence-Alpes-Côte d'Azur  FR</t>
  </si>
  <si>
    <t>Fondation Edith Seltzer</t>
  </si>
  <si>
    <t>118 route de Grenoble     05100 BRIANCON  FR822  Hautes-Alpes  FR82  Provence-Alpes-Côte d'Azur  FR</t>
  </si>
  <si>
    <t>Communauté de communes du Guillestrois et du Queyras</t>
  </si>
  <si>
    <t>Passage des écoles   BP  05600 GUILLESTRE  FR822  Hautes-Alpes  FR82  Provence-Alpes-Côte d'Azur  FR</t>
  </si>
  <si>
    <t>Commune de Sospel</t>
  </si>
  <si>
    <t>Place Saint-Pierre    06380 SOSPEL  FR823  Alpes-Maritimes  FR82  Provence-Alpes-Côte d'Azur  FR</t>
  </si>
  <si>
    <t>SAS Velorizons</t>
  </si>
  <si>
    <t>273 rue Branmafan    73230 BARBY  FR717  Savoie  FR71  Rhône-Alpes  FR</t>
  </si>
  <si>
    <t>Commune Les Déserts</t>
  </si>
  <si>
    <t>La Combe    73230 LES DESERTS  FR717  Savoie  FR71  Rhône-Alpes  FR</t>
  </si>
  <si>
    <t>Chambéry Cyclisme Organisation</t>
  </si>
  <si>
    <t>211 chemin des écureuils    73000 CHAMBERY  FR717  Savoie  FR71  Rhône-Alpes  FR</t>
  </si>
  <si>
    <t>Maison des Jeunes et de la Culture du Briançonnais</t>
  </si>
  <si>
    <t>35 rue Pasteur    05100 BRIANCON  FR822  Hautes-Alpes  FR82  Provence-Alpes-Côte d'Azur  FR</t>
  </si>
  <si>
    <t>Comité Régional du Tourisme Côte d'Azur</t>
  </si>
  <si>
    <t>455 promenade des Anglais  bâtiment Horizon  CEDEX  06203 NICE  FR823  Alpes-Maritimes  FR82  Provence-Alpes-Côte d'Azur  FR</t>
  </si>
  <si>
    <t>Agenzia Regionale per la Promozione turistica in Liguria</t>
  </si>
  <si>
    <t>Via Matteotti 147  Amministrazione Provinciale di Imperia   18100 IMPERIA  ITC31  Imperia  ITC3  Liguria  IT</t>
  </si>
  <si>
    <t>Syndicat National des Guides de Montagne</t>
  </si>
  <si>
    <t>50 voie Albert Einstein  ALPESPACE-Bâtiment le Neptune   73800 PORTE-DE-SAVOIE  FR717  Savoie  FR71  Rhône-Alpes  FR</t>
  </si>
  <si>
    <t>Syndicat mixte Parc Naturel Régional du Massif des Bauges</t>
  </si>
  <si>
    <t>180 avenue Denis Therme  Maison du Parc   73630 LE CHATELARD  FR717  Savoie  FR71  Rhône-Alpes  FR</t>
  </si>
  <si>
    <t>Union Valdotaine des Guides de Haute Montagne</t>
  </si>
  <si>
    <t>Via Monte Emilius 13/a    11100 AOSTA  ITC20  Valle d'Aosta/Vallée d'Aoste  ITC2  Valle d'Aosta/Vallée d'Aoste  IT</t>
  </si>
  <si>
    <t>Istituto Superiore Mario Boella</t>
  </si>
  <si>
    <t>Maison Régionale de l'Elevage</t>
  </si>
  <si>
    <t>570 avenue de la Libération  Parc d'activités Saint-Joseph   04100 MANOSQUE  FR821  Alpes-de-Haute-Provence  FR82  Provence-Alpes-Côte d'Azur  FR</t>
  </si>
  <si>
    <t>Communauté de Communes de la Vallée de Chamonix Mont-Blanc</t>
  </si>
  <si>
    <t>38 place de l'Eglise   BP  74400 CHAMONIX  FR718  Haute-Savoie  FR71  Rhône-Alpes  FR</t>
  </si>
  <si>
    <t>Département des Hautes-Alpes</t>
  </si>
  <si>
    <t>Place Saint-Arnoux   CS  05008 GAP  FR822  Hautes-Alpes  FR82  Provence-Alpes-Côte d'Azur  FR</t>
  </si>
  <si>
    <t>Direction Régionale de l'Environnement, de l'Aménagement et du Logement Auvergne-Rhône-Alpes</t>
  </si>
  <si>
    <t>5 place Jules Ferry   CEDEX  69453 LYON  FR716  Rhône  FR71  Rhône-Alpes  FR</t>
  </si>
  <si>
    <t>Syndicat Mixte Interdépartemental d'aménagement du Chéran</t>
  </si>
  <si>
    <t>4 rue étroite   Mairie   74540 ALBY-SUR-CHERAN  FR718  Haute-Savoie  FR71  Rhône-Alpes  FR</t>
  </si>
  <si>
    <t>Agence Alpine des Territoires</t>
  </si>
  <si>
    <t>25 rue Jean Pellerin  Bâtiment l'Evolution   73000 CHAMBERY  FR717  Savoie  FR71  Rhône-Alpes  FR</t>
  </si>
  <si>
    <t>Consorzio Bacino Imbrifero Montano Dora Baltea</t>
  </si>
  <si>
    <t>Via Mombarone 3    10013 BORGOFRANCO  ITC11  Torino  ITC1  Piemonte  IT</t>
  </si>
  <si>
    <t>EUROBIOMED</t>
  </si>
  <si>
    <t>7 rue François Moisson     13002 MARSEILLE  FR824  Bouches-du-Rhône  FR82  Provence-Alpes-Côte d'Azur  FR</t>
  </si>
  <si>
    <t>Technologies Energies Nouvelles Energies Renouvelables Rhône-Alpes Drôme Isère Savoie</t>
  </si>
  <si>
    <t>19 rue des Berges  Polytec   38024 GRENOBLE  FR714  Isère  FR71  Rhône-Alpes  FR</t>
  </si>
  <si>
    <t>Conseil d'Architecture d'Urbanisme et de l'Environnement de Haute-Savoie</t>
  </si>
  <si>
    <t>7 esplanade Paul Grimault   BP  74008 ANNECY  FR718  Haute-Savoie  FR71  Rhône-Alpes  FR</t>
  </si>
  <si>
    <t>Syndicat mixte pour la gestion du Conservatoire Botanique National Alpin</t>
  </si>
  <si>
    <t>Domaine de Charance    05000 GAP  FR822  Hautes-Alpes  FR82  Provence-Alpes-Côte d'Azur  FR</t>
  </si>
  <si>
    <t>Commune de Sallanches</t>
  </si>
  <si>
    <t>30 quai de l'Hôtel de Ville    74700 SALLANCHES  FR718  Haute-Savoie  FR71  Rhône-Alpes  FR</t>
  </si>
  <si>
    <t>Communauté de Communes de Chautagne</t>
  </si>
  <si>
    <t>127 boulevard de Jérusalem    73310 RUFFIEUX  FR717  Savoie  FR71  Rhône-Alpes  FR</t>
  </si>
  <si>
    <t>Thésame</t>
  </si>
  <si>
    <t>86 avenue d'Aix-les-Bains  Immeuble l'Acropole   74600 ANNECY  FR718  Haute-Savoie  FR71  Rhône-Alpes  FR</t>
  </si>
  <si>
    <t>SAEM Maurienne Expansion</t>
  </si>
  <si>
    <t>avenue d'Italie  zone industrielle Le pré la Garde   73300 SAINT JEAN DE MAURIENNE  FR717  Savoie  FR71  Rhône-Alpes  FR</t>
  </si>
  <si>
    <t>Mont-Blanc Industries</t>
  </si>
  <si>
    <t>750 avenue de Colomby    74303 CLUSES  FR718  Haute-Savoie  FR71  Rhône-Alpes  FR</t>
  </si>
  <si>
    <t>Syndicat Mixte de Traitement des Ordures Ménagères des cantons du Guillestrois et de l’Argentièrois</t>
  </si>
  <si>
    <t>Passage des écoles    05600 GUILLESTRE  FR822  Hautes-Alpes  FR82  Provence-Alpes-Côte d'Azur  FR</t>
  </si>
  <si>
    <t>Commune de Moûtiers</t>
  </si>
  <si>
    <t>Hôtel de Ville    73600 MOÛTIERS  FR717  Savoie  FR71  Rhône-Alpes  FR</t>
  </si>
  <si>
    <t>Maison Familiale Rurale - Le Fontanil</t>
  </si>
  <si>
    <t>158, Rue de l'Eglise    73230 SAINT ALBAN LEYSSE  FR717  Savoie  FR71  Rhône-Alpes  FR</t>
  </si>
  <si>
    <t>Commune de La Motte-Servolex</t>
  </si>
  <si>
    <t>36, avenue Costa de Beauregard  – BP 20043   73290 La Motte-Servolex  FR717  Savoie  FR71  Rhône-Alpes  FR</t>
  </si>
  <si>
    <t>Istituto Regionale per La Floricoltura</t>
  </si>
  <si>
    <t>Via Carducci 12    18038 SANREMO  ITC31  Imperia  ITC3  Liguria  IT</t>
  </si>
  <si>
    <t>Compagnia il Melarancio</t>
  </si>
  <si>
    <t>Via Umberto I 17    12100 BERNEZZO  ITC16  Cuneo  ITC1  Piemonte  IT</t>
  </si>
  <si>
    <t>Istituto per le piante da legno e l'ambiente I.P.L.A. Società per Azioni</t>
  </si>
  <si>
    <t>Corso Casale 476    10132 TORINO  ITC11  Torino  ITC1  Piemonte  IT</t>
  </si>
  <si>
    <t>Apro Formazione S.c.a r.l.</t>
  </si>
  <si>
    <t>Strada Castelgherlone 2/A    12051 ALBA  ITC16  Cuneo  ITC1  Piemonte  IT</t>
  </si>
  <si>
    <t>Consorzio Monviso Solidale</t>
  </si>
  <si>
    <t>Corso Trento 4    12045 FOSSANO  ITC16  Cuneo  ITC1  Piemonte  IT</t>
  </si>
  <si>
    <t>Provincia di Imperia</t>
  </si>
  <si>
    <t>Viale Matteotti 147    18100 IMPERIA  ITC31  Imperia  ITC3  Liguria  IT</t>
  </si>
  <si>
    <t>Unioncamere Piemonte</t>
  </si>
  <si>
    <t>Via Cavour 17    10123 TORINO  ITC16  Cuneo  ITC1  Piemonte  IT</t>
  </si>
  <si>
    <t>Città metropolitana di Torino</t>
  </si>
  <si>
    <t>Corso Inghilterra 7    10138 TORINO  ITC11  Torino  ITC1  Piemonte  IT</t>
  </si>
  <si>
    <t>Azienda Turistica Locale del Cuneese</t>
  </si>
  <si>
    <t>Via Vittorio Amedeo II 8 A    12100 CUNEO  ITC16  Cuneo  ITC1  Piemonte  IT</t>
  </si>
  <si>
    <t>Commune di Costarainera</t>
  </si>
  <si>
    <t>Piazza Vittorio Emanuele II 7    18017 COSTARAINERA  ITC31  Imperia  ITC3  Liguria  IT</t>
  </si>
  <si>
    <t>Area Protetta Regionale Giardini Botanici Hanbury</t>
  </si>
  <si>
    <t>Corso Montecarlo 43    18039 VENTIMIGLIA  ITC31  Imperia  ITC3  Liguria  IT</t>
  </si>
  <si>
    <t>Fondazione Dravelli</t>
  </si>
  <si>
    <t>Via Praciosa 11    10024 MONCALIERI  ITC11  Torino  ITC1  Piemonte  IT</t>
  </si>
  <si>
    <t>Comune di Ventimiglia</t>
  </si>
  <si>
    <t>Piazza della Libertà 3    18039 VENTIMIGLIA  ITC31  Imperia  ITC3  Liguria  IT</t>
  </si>
  <si>
    <t>Politecnico di Torino</t>
  </si>
  <si>
    <t>Corso Duca degli Abruzzi 24    10129 TORINO  ITC11  Torino  ITC1  Piemonte  IT</t>
  </si>
  <si>
    <t>Comune di Airole</t>
  </si>
  <si>
    <t>Piazza Padre Giacomo Viale 2    18030 AIROLE  ITC31  Imperia  ITC3  Liguria  IT</t>
  </si>
  <si>
    <t>Comune di Olivetta San Michele</t>
  </si>
  <si>
    <t>Viale Rimembranze 4    18030 OLIVETTA SAN MICHELE  ITC31  Imperia  ITC3  Liguria  IT</t>
  </si>
  <si>
    <t>CSP innovazione nelle ICT scarl</t>
  </si>
  <si>
    <t>Via Nizza 150    10126 TORINO  ITC11  Torino  ITC1  Piemonte  IT</t>
  </si>
  <si>
    <t>Agence Unité Sanitaire Locale de la Vallée d’Aoste</t>
  </si>
  <si>
    <t>Via Guido Rey 1    11100 AOSTA  ITC20  Valle d'Aosta/Vallée d'Aoste  ITC2  Valle d'Aosta/Vallée d'Aoste  IT</t>
  </si>
  <si>
    <t>Comune di Cuneo</t>
  </si>
  <si>
    <t>Via Roma 28    12100 CUNEO  ITC16  Cuneo  ITC1  Piemonte  IT</t>
  </si>
  <si>
    <t>Gestcooper Soc. Agr. Coop.</t>
  </si>
  <si>
    <t>Corso Francia 329    10142 TORINO  ITC11  Torino  ITC1  Piemonte  IT</t>
  </si>
  <si>
    <t>Agence régionale pour la protection de l'environnement (ARPE) de la Vallée d'Aoste</t>
  </si>
  <si>
    <t>Località Grande Charrière 44    11020 SAINT-CHRISTOPHE  ITC20  Valle d'Aosta/Vallée d'Aoste  ITC2  Valle d'Aosta/Vallée d'Aoste  IT</t>
  </si>
  <si>
    <t>Università degli studi di Genova</t>
  </si>
  <si>
    <t>Via Balbi 5    16126 GENOVA  ITC33  Genova  ITC3  Liguria  IT</t>
  </si>
  <si>
    <t>Agenzia Regionale per la Protezione Ambientale del Piemonte</t>
  </si>
  <si>
    <t>Via Pio VII 9    10135 TORINO  ITC11  Torino  ITC1  Piemonte  IT</t>
  </si>
  <si>
    <t>Azienda Sanitaria Locale TO 2</t>
  </si>
  <si>
    <t>Corso Svizzera 164    10149 TORINO  ITC11  Torino  ITC1  Piemonte  IT</t>
  </si>
  <si>
    <t>Commune de Torgnon</t>
  </si>
  <si>
    <t>Frazione Mongnod n.4  Località Grande Charrière, 44   11020 TORGNON  ITC20  Valle d'Aosta/Vallée d'Aoste  ITC2  Valle d'Aosta/Vallée d'Aoste  IT</t>
  </si>
  <si>
    <t>Communauté De Communes Terra Modana</t>
  </si>
  <si>
    <t>9 Place Sommeiller  Maison Cantonale   73500 MODANE  FR717  Savoie  FR71  Rhône-Alpes  FR</t>
  </si>
  <si>
    <t>Fondazione Egri Per La Danza</t>
  </si>
  <si>
    <t>Via G.B. Vico n. 1    10128 TORINO  ITC11  Torino  ITC1  Piemonte  IT</t>
  </si>
  <si>
    <t>Agenzia Regionale per la Protezione dell'Ambiente Ligure</t>
  </si>
  <si>
    <t>Via Bombrini 8    16149 GENOVA  ITC33  Genova  ITC3  Liguria  IT</t>
  </si>
  <si>
    <t>Comune di Saluzzo</t>
  </si>
  <si>
    <t>Via Macallé 9    12037 SALUZZO  ITC16  Cuneo  ITC1  Piemonte  IT</t>
  </si>
  <si>
    <t>Commune de Valgrisenche</t>
  </si>
  <si>
    <t>Fraz. Capoluogo 9    11010 VALGRISENCHE  ITC20  Valle d'Aosta/Vallée d'Aoste  ITC2  Valle d'Aosta/Vallée d'Aoste  IT</t>
  </si>
  <si>
    <t>CONITOURS - Consorzio Operatori Turistici Provincia di Cuneo</t>
  </si>
  <si>
    <t>Via Avogadro 32    12100 CUNEO  ITC16  Cuneo  ITC1  Piemonte  IT</t>
  </si>
  <si>
    <t>Fondazione Torino Wireless</t>
  </si>
  <si>
    <t>Via Morosini 19    10128 TORINO  ITC11  Torino  ITC1  Piemonte  IT</t>
  </si>
  <si>
    <t>Commune de Valtournenche</t>
  </si>
  <si>
    <t>Piazza della Chiesa 1    11028 VALTOURNENCHE  ITC20  Valle d'Aosta/Vallée d'Aoste  ITC2  Valle d'Aosta/Vallée d'Aoste  IT</t>
  </si>
  <si>
    <t>Comune di Sanremo</t>
  </si>
  <si>
    <t>Corso Cavallotti 59    18038 SANREMO  ITC31  Imperia  ITC3  Liguria  IT</t>
  </si>
  <si>
    <t>Regione Liguria</t>
  </si>
  <si>
    <t>Piazza De Ferrari 1    16121 GENOVA  ITC33  Genova  ITC3  Liguria  IT</t>
  </si>
  <si>
    <t>Istituto per la protezione sostenibile delle Piante del Consiglio Nazionale delle Ricerche</t>
  </si>
  <si>
    <t>Viale Mattioli Pier Andrea 25    10025 TORINO  ITC11  Torino  ITC1  Piemonte  IT</t>
  </si>
  <si>
    <t>Museo A Come Ambiente</t>
  </si>
  <si>
    <t>Corso Umbria 90    10144 TORINO  ITC11  Torino  ITC1  Piemonte  IT</t>
  </si>
  <si>
    <t>Pracatinat s.c.p.a</t>
  </si>
  <si>
    <t>Loc. Prà Catinat, Fenestrelle    10064 TORINO  ITC11  Torino  ITC1  Piemonte  IT</t>
  </si>
  <si>
    <t>Insitut national de Recherche en Sciences et Technologies pour l'Environnement et l'Agriculture</t>
  </si>
  <si>
    <t>2 rue de la Papeterie    38402 SAINT-MARTIN-D'HERES  FR714  Isère  FR71  Rhône-Alpes  FR</t>
  </si>
  <si>
    <t>3275 route de Cézanne CS 40061    13182 AIX-EN-PROVENCE  FR824  Bouches-du-Rhône  FR82  Provence-Alpes-Côte d'Azur  FR</t>
  </si>
  <si>
    <t>Environment Park Parco Scientifico Tecnologico per l’Ambiente</t>
  </si>
  <si>
    <t>Via Livorno 60    10144 TORINO  ITC11  Torino  ITC1  Piemonte  IT</t>
  </si>
  <si>
    <t>Fondation Grand Paradis</t>
  </si>
  <si>
    <t>Villagio Cogne 81    11012  COGNE  ITC20  Valle d'Aosta/Vallée d'Aoste  ITC2  Valle d'Aosta/Vallée d'Aoste  IT</t>
  </si>
  <si>
    <t>Ricerche e Progetti sc</t>
  </si>
  <si>
    <t>Via Bonafous 8    10124 TORINO  ITC11  Torino  ITC1  Piemonte  IT</t>
  </si>
  <si>
    <t>Azienda Unità Sanitaria Locale n.1 Imperiese - Regione Liguria</t>
  </si>
  <si>
    <t>Via Aurelia Ponente 97    18038 BUSSANA DI SAN REMO  ITC31  Imperia  ITC3  Liguria  IT</t>
  </si>
  <si>
    <t>Valli Lanzo Ceronda e Casternone Gruppo di Azione Locale S.CONS. A.R.L</t>
  </si>
  <si>
    <t>Frazione Fè 2    10070 CERES  ITC11  Torino  ITC1  Piemonte  IT</t>
  </si>
  <si>
    <t>Valli del Canavese - Gruppo di Azione Locale s.c.a.r.l.</t>
  </si>
  <si>
    <t>Corso Ogliani 9    10080 RIVARA  ITC11  Torino  ITC1  Piemonte  IT</t>
  </si>
  <si>
    <t>Bioindustriepark Silvano Fumero S.p.A</t>
  </si>
  <si>
    <t>Via Ribes 5    10010 COLLERETTO  ITC11  Torino  ITC1  Piemonte  IT</t>
  </si>
  <si>
    <t>Commune de Morgex</t>
  </si>
  <si>
    <t>Piazza Principe Tomaso 6    11017 MORGEX  ITC20  Valle d'Aosta/Vallée d'Aoste  ITC2  Valle d'Aosta/Vallée d'Aoste  IT</t>
  </si>
  <si>
    <t>Centro Servizi Industrie Srl</t>
  </si>
  <si>
    <t>Via Fanti 17    10128 TORINO  ITC11  Torino  ITC1  Piemonte  IT</t>
  </si>
  <si>
    <t>E.R.IC.A. società cooperativa</t>
  </si>
  <si>
    <t>Via Santa Margherita 26    12051 ALBA  ITC16  Cuneo  ITC1  Piemonte  IT</t>
  </si>
  <si>
    <t>C.I.O.F.S.-F.P. PIEMONTE Centro Italiano Opere Femminili Salesiane - Formazione Professionale Piemonte</t>
  </si>
  <si>
    <t>Piazza Maria Ausiliatrice 27    10152 TORINO  ITC11  Torino  ITC1  Piemonte  IT</t>
  </si>
  <si>
    <t>Comune di Condove</t>
  </si>
  <si>
    <t>Piazza Martiri della Libertà 7    10055 CONDOVE  ITC11  Torino  ITC1  Piemonte  IT</t>
  </si>
  <si>
    <t>Commune de Saint-Paul de Vence</t>
  </si>
  <si>
    <t>Place de la Mairie     06570 SAINT-PAUL DE VENCE  FR823  Alpes-Maritimes  FR82  Provence-Alpes-Côte d'Azur  FR</t>
  </si>
  <si>
    <t>C.S. AZIENDALE Soc. Cons. a r.l.</t>
  </si>
  <si>
    <t>Via Leinì 23    10036 SETTIMO TORINESE  ITC11  Torino  ITC1  Piemonte  IT</t>
  </si>
  <si>
    <t>SOGES Spa</t>
  </si>
  <si>
    <t>Corso Trapani 16    10139 TORINO  ITC11  Torino  ITC1  Piemonte  IT</t>
  </si>
  <si>
    <t>Comune di Vinadio</t>
  </si>
  <si>
    <t>Via Vittorio Emanuele III 23    12010 VINADIO  ITC16  Cuneo  ITC1  Piemonte  IT</t>
  </si>
  <si>
    <t>Association pour la Recherche et le Développement des Méthodes et Processus industriels</t>
  </si>
  <si>
    <t>60 boulevard Saint-Michel    75272 PARIS  FR101  Paris  FR10  Île de France  FR</t>
  </si>
  <si>
    <t>Ente Turismo Langhe Roero Monferrato</t>
  </si>
  <si>
    <t>Piazza Risorgimento 2    12051 ALBA  ITC16  Cuneo  ITC1  Piemonte  IT</t>
  </si>
  <si>
    <t>Conseil Savoie Mont-Blanc</t>
  </si>
  <si>
    <t>1 rue du 30ème régiment d'infanterie    BP  74041 ANNECY  FR718  Haute-Savoie  FR71  Rhône-Alpes  FR</t>
  </si>
  <si>
    <t>Comune di Carema</t>
  </si>
  <si>
    <t>Piazza della Chiesa 2    10010 CAREMA  ITC11  Torino  ITC1  Piemonte  IT</t>
  </si>
  <si>
    <t>Communauté de Communes Cœur de Savoie</t>
  </si>
  <si>
    <t>Place Albert Serraz   BP  73800 MONTMELIAN  FR717  Savoie  FR71  Rhône-Alpes  FR</t>
  </si>
  <si>
    <t>Savoie Mont Blanc Tourisme</t>
  </si>
  <si>
    <t>20 avenue du Parmelan    74000 ANNECY  FR718  Haute-Savoie  FR71  Rhône-Alpes  FR</t>
  </si>
  <si>
    <t>Consorzio Servizi Ecologia Ambiente</t>
  </si>
  <si>
    <t>Piazza Risorgimento 2    12037 SALUZZO  ITC16  Cuneo  ITC1  Piemonte  IT</t>
  </si>
  <si>
    <t>Institut Agricole Régional/Instituto Agricolo Regionale</t>
  </si>
  <si>
    <t>regione La Rochère 1/A    11100 AOSTA  ITC20  Valle d'Aosta/Vallée d'Aoste  ITC2  Valle d'Aosta/Vallée d'Aoste  IT</t>
  </si>
  <si>
    <t>Communauté de Communes du Pays des Ecrins</t>
  </si>
  <si>
    <t>404 avenue Charles de Gaulle  Maison du Canton   05120 L'ARGENTIERE-LA-BESSE  FR822  Hautes-Alpes  FR82  Provence-Alpes-Côte d'Azur  FR</t>
  </si>
  <si>
    <t>Association des Entreprises Forestières des Savoie</t>
  </si>
  <si>
    <t>715 route de Saint Félix    74150 RUMILLY  FR718  Haute-Savoie  FR71  Rhône-Alpes  FR</t>
  </si>
  <si>
    <t>FNB Provence Alpes</t>
  </si>
  <si>
    <t>11 allée des genêts    04200 SISTERON  FR821  Alpes-de-Haute-Provence  FR82  Provence-Alpes-Côte d'Azur  FR</t>
  </si>
  <si>
    <t>Centre de formation professionnelle de promotion sociale agricole Savoie - Bugey</t>
  </si>
  <si>
    <t>château Reinach    73290 LA MOTTE-SERVOLEX  FR717  Savoie  FR71  Rhône-Alpes  FR</t>
  </si>
  <si>
    <t>Institut des sciences de l’environnement et des territoires d’Annecy</t>
  </si>
  <si>
    <t>859 route de l'école d'agriculture    74330 POISY  FR718  Haute-Savoie  FR71  Rhône-Alpes  FR</t>
  </si>
  <si>
    <t>Marilac sarl</t>
  </si>
  <si>
    <t>Maunand    73470 MARCIEUX  FR717  Savoie  FR71  Rhône-Alpes  FR</t>
  </si>
  <si>
    <t>Comune di Prato Nevoso</t>
  </si>
  <si>
    <t>Via Guala 8    10215 PRATO NEVOSO  ITC11  Torino  ITC1  Piemonte  IT</t>
  </si>
  <si>
    <t>Comune di Frabosa Sottana</t>
  </si>
  <si>
    <t>Via IV Novembre 12    12083 FRABOSA SOTTANA  ITC16  Cuneo  ITC1  Piemonte  IT</t>
  </si>
  <si>
    <t>Consorzio Albese Braidese Servizi Rifiuti</t>
  </si>
  <si>
    <t>Piazza Risorgimento 1    12051 ALBA  ITC16  Cuneo  ITC1  Piemonte  IT</t>
  </si>
  <si>
    <t>Camera di Commercio italiana di Nizza</t>
  </si>
  <si>
    <t>14 boulevard du Carabacel  Maison Blanche   06000 NICE  FR823  Alpes-Maritimes  FR82  Provence-Alpes-Côte d'Azur  FR</t>
  </si>
  <si>
    <t>Association de développement pour l'Apiculture provençale</t>
  </si>
  <si>
    <t>22 avenue Henri Pontier  Maison des Agriculteurs   13626 AIX-EN-PROVENCE  FR824  Bouches-du-Rhône  FR82  Provence-Alpes-Côte d'Azur  FR</t>
  </si>
  <si>
    <t>Unione dei Comuni del Fossanese</t>
  </si>
  <si>
    <t>Via Garibaldi 90    12045 FOSSANO  ITC16  Cuneo  ITC1  Piemonte  IT</t>
  </si>
  <si>
    <t>Confederazione Nazionale dell'artigianato e della Piccola e Media Impresa - Associazione provinciale Cuneo</t>
  </si>
  <si>
    <t>Via Cuneo 52/I    12011 BORGO SAN DALMAZZO  ITC16  Cuneo  ITC1  Piemonte  IT</t>
  </si>
  <si>
    <t>Regione Piemonte</t>
  </si>
  <si>
    <t>Piazza Castello 165    10122 TORINO  ITC11  Torino  ITC1  Piemonte  IT</t>
  </si>
  <si>
    <t>Museo Nazionale della Montagna  Duca degli Abruzzi  - CAI - TORINO</t>
  </si>
  <si>
    <t>Piazzale Monte dei Cappuccini 7    10131 TORINO  ITC11  Torino  ITC1  Piemonte  IT</t>
  </si>
  <si>
    <t>Scuola Teorico Pratica Malva Arnaldi</t>
  </si>
  <si>
    <t>Via San Vincenzo 48    10060 BIBIANA  ITC11  Torino  ITC1  Piemonte  IT</t>
  </si>
  <si>
    <t>Ecole Nationale des Travaux Publics de l'Etat</t>
  </si>
  <si>
    <t>3 rue Maurice Audin    69518 VAULX-EN-VELIN  FR716  Rhône  FR71  Rhône-Alpes  FR</t>
  </si>
  <si>
    <t>Commune du Bourget-du-Lac</t>
  </si>
  <si>
    <t>7 rue des Ecoles    73370 Le Bourget-du-Lac  FR717  Savoie  FR71  Rhône-Alpes  FR</t>
  </si>
  <si>
    <t>Comité Interprofessionnel des Vins de Savoie</t>
  </si>
  <si>
    <t>40 Rue du Terraillet    73190 Saint Baldoph  FR717  Savoie  FR71  Rhône-Alpes  FR</t>
  </si>
  <si>
    <t>La Thuile La Rosiere Sud Mont Blanc</t>
  </si>
  <si>
    <t>La Rosière    73700 Montvalezan  FR717  Savoie  FR71  Rhône-Alpes  FR</t>
  </si>
  <si>
    <t>Communauté de Communes de Haute Tarentaise</t>
  </si>
  <si>
    <t>8, rue Saint Pierre    73707 Séez  FR717  Savoie  FR71  Rhône-Alpes  FR</t>
  </si>
  <si>
    <t>Commune de Montvalezan</t>
  </si>
  <si>
    <t>Chef Lieu    73700 Montvalezan  FR717  Savoie  FR71  Rhône-Alpes  FR</t>
  </si>
  <si>
    <t>Commune de Séez</t>
  </si>
  <si>
    <t>1 rue St Jean Baptiste    73700 Séez  FR717  Savoie  FR71  Rhône-Alpes  FR</t>
  </si>
  <si>
    <t>Villa Arson</t>
  </si>
  <si>
    <t>20 av. Stephen Liégeard    06105 Nice Cedex 2  FR823  Alpes-Maritimes  FR82  Provence-Alpes-Côte d'Azur  FR</t>
  </si>
  <si>
    <t>Fédération des Œuvres Laïques de Savoie</t>
  </si>
  <si>
    <t>Square André Tercinet    73004 Chambéry Cedex  FR717  Savoie  FR71  Rhône-Alpes  FR</t>
  </si>
  <si>
    <t>Fédération des Œuvres Laïques de Haute-Savoie</t>
  </si>
  <si>
    <t>3 avenue de la Plaine    74000 Annecy  FR718  Haute-Savoie  FR71  Rhône-Alpes  FR</t>
  </si>
  <si>
    <t>Communauté de Communes Les Versants d'Aime</t>
  </si>
  <si>
    <t>1002 avenue de la Tarentaise    73212 Aime  FR717  Savoie  FR71  Rhône-Alpes  FR</t>
  </si>
  <si>
    <t>Grand Chambéry</t>
  </si>
  <si>
    <t>106 allée des Blachères    73026 Chambéry Cedex  FR717  Savoie  FR71  Rhône-Alpes  FR</t>
  </si>
  <si>
    <t>Institut National de Recherche pour l'Alimentation, l'Agriculture et l'Environnement</t>
  </si>
  <si>
    <t>3275, Aix-en-Provence Cedex 5    13182 Aix-en-Provence  FR824  Bouches-du-Rhône  FR82  Provence-Alpes-Côte d'Azur  FR</t>
  </si>
  <si>
    <t>Service Départemental d'Incendie et de Secours des Hautes-Alpes</t>
  </si>
  <si>
    <t>Quartier PATAC    05000 Gap  FR822  Hautes-Alpes  FR82  Provence-Alpes-Côte d'Azur  FR</t>
  </si>
  <si>
    <t>Chambre de Commerce Italienne Nice Sophia Antipolis Côte d'Azur</t>
  </si>
  <si>
    <t>14 Boulevard Carabacel    06000 Nice  FR823  Alpes-Maritimes  FR82  Provence-Alpes-Côte d'Azur  FR</t>
  </si>
  <si>
    <t>Istituto David Chiossone ONLUS</t>
  </si>
  <si>
    <t>Corso Armellini 11    16122 GENOVA  ITC33  Genova  ITC3  Liguria  IT</t>
  </si>
  <si>
    <t>Agenzia dei Servizi Formativi della Provincia di Cuneo Consorzio</t>
  </si>
  <si>
    <t>Piazza Torino 3    12100 CUNEO  ITC16  Cuneo  ITC1  Piemonte  IT</t>
  </si>
  <si>
    <t>Centre d'études et d'expertise sur les risques, l'environnement, la mobilité et l'aménagement</t>
  </si>
  <si>
    <t>25 avenue François Mitterrand  Cité des mobilités   69674 BRON  FR716  Rhône  FR71  Rhône-Alpes  FR</t>
  </si>
  <si>
    <t>Ente di Gestione delle Aree Protette dei Parchi Reali</t>
  </si>
  <si>
    <t>Via Carlo Emanuele II 256    10078 VENARIA REALE  ITC11  Torino  ITC1  Piemonte  IT</t>
  </si>
  <si>
    <t>Ecomusée PAYSALP</t>
  </si>
  <si>
    <t>800 avenue de Savoie    74250 VIUZ-EN-SALLAZ  FR718  Haute-Savoie  FR71  Rhône-Alpes  FR</t>
  </si>
  <si>
    <t>Castello della Manta FAI Fondo Ambiente Italiano</t>
  </si>
  <si>
    <t>Via De Rege Thesauro 5    12030 MANTA  ITC16  Cuneo  ITC1  Piemonte  IT</t>
  </si>
  <si>
    <t>Associazione Escolo de Sancto Lucio de Coumboscuro</t>
  </si>
  <si>
    <t>Santo Lucio de Coumboscuro 6    12020 MONTEROSSO GRANA  ITC16  Cuneo  ITC1  Piemonte  IT</t>
  </si>
  <si>
    <t>Cameri di Commercio Industria Agricoltura e Artigianato di Cuneo</t>
  </si>
  <si>
    <t>Via Emanuele Filiberto 3    12100 CUNEO  ITC16  Cuneo  ITC1  Piemonte  IT</t>
  </si>
  <si>
    <t>Espace Malraux</t>
  </si>
  <si>
    <t>67 Place Mitterrand    73001 CHAMBERY  FR717  Savoie  FR71  Rhône-Alpes  FR</t>
  </si>
  <si>
    <t>Communauté d'Agglomération Cannes Pays de Lérins</t>
  </si>
  <si>
    <t>Place de l'Hôtel de Ville   CS  06406 CANNES  FR823  Alpes-Maritimes  FR82  Provence-Alpes-Côte d'Azur  FR</t>
  </si>
  <si>
    <t>Unione Nazionale Apicoltori Italiani</t>
  </si>
  <si>
    <t>strada Tassarolo 22    15067 NOVI LIGURE  ITC18  Alessandria  ITC1  Piemonte  IT</t>
  </si>
  <si>
    <t>Communauté de Communes de la Vallée d'Abondance</t>
  </si>
  <si>
    <t>851 avenue des Rives du Léman    74500 PUBLIER  FR718  Haute-Savoie  FR71  Rhône-Alpes  FR</t>
  </si>
  <si>
    <t>Camera di Commercio Industria Agricoltura e Artigianato Riviere di Liguria</t>
  </si>
  <si>
    <t>Via T. Schiva 29    18100 IMPERIA  ITC31  Imperia  ITC3  Liguria  IT</t>
  </si>
  <si>
    <t>Etablissement Public Local d’Enseignement et de Formation Professionnelle Agricole d'Antibes</t>
  </si>
  <si>
    <t>avenue Jules Grec  1285 BP 89   06600 ANTIBES  FR823  Alpes-Maritimes  FR82  Provence-Alpes-Côte d'Azur  FR</t>
  </si>
  <si>
    <t>Commune de Tende</t>
  </si>
  <si>
    <t>1 Place du Général de Gaulle    06430 TENDE  FR823  Alpes-Maritimes  FR82  Provence-Alpes-Côte d'Azur  FR</t>
  </si>
  <si>
    <t>Commune de Nus</t>
  </si>
  <si>
    <t>Via Aosta 13    11020 NUS  ITC20  Valle d'Aosta/Vallée d'Aoste  ITC2  Valle d'Aosta/Vallée d'Aoste  IT</t>
  </si>
  <si>
    <t>Gealpharma</t>
  </si>
  <si>
    <t>strada Rivà 20    10060 BRICHERASIO  ITC11  Torino  ITC1  Piemonte  IT</t>
  </si>
  <si>
    <t>Unioncamere Liguria</t>
  </si>
  <si>
    <t>Via San Lorenzo 15/1    16123 GENOVA  ITC33  Genova  ITC3  Liguria  IT</t>
  </si>
  <si>
    <t>Comune di Borgo San Dalmazzo</t>
  </si>
  <si>
    <t>Via Roma 74    12011 BORGO SAN DALMAZZO  ITC16  Cuneo  ITC1  Piemonte  IT</t>
  </si>
  <si>
    <t>Istituto Istruzione Superiore Norberto Bobbio</t>
  </si>
  <si>
    <t>Via Valdocco 23    10041 CARIGNANO  ITC11  Torino  ITC1  Piemonte  IT</t>
  </si>
  <si>
    <t>Ascom Servizi S.R.L. Caf Imprese Centro di Assistenza Fiscale Dell'Ascom di Bra</t>
  </si>
  <si>
    <t>Piazza Giolitti 8    12042 BRA  ITC16  Cuneo  ITC1  Piemonte  IT</t>
  </si>
  <si>
    <t>Impresa Verde Liguria Srl</t>
  </si>
  <si>
    <t>Via XX Settembre 21/5    16121 GENOVA  ITC33  Genova  ITC3  Liguria  IT</t>
  </si>
  <si>
    <t>Institut de Science de la Terre – Université Joseph Fourier</t>
  </si>
  <si>
    <t>621 av. Centrale    38041 GRENOBLE  FR714  Isère  FR71  Rhône-Alpes  FR</t>
  </si>
  <si>
    <t>Université Joseph Fourier Grenoble 1</t>
  </si>
  <si>
    <t>621 Avenue Centrale Domaine Universitaire    38041 GRENOBLE  FR714  Isère  FR71  Rhône-Alpes  FR</t>
  </si>
  <si>
    <t>Consorzio per la Promozione della Cultura Plastica</t>
  </si>
  <si>
    <t>Strada Comunale Savonesa n. 9    15121 RIVALTA SCRIVIA  ITC18  Alessandria  ITC1  Piemonte  IT</t>
  </si>
  <si>
    <t>Centre Technique Industriel de la Plasturgie et des Composites</t>
  </si>
  <si>
    <t>Savoie Technolac - BP252 - 27 allée Lac d’Aiguebelette    73374 LE BOURGET-DU-LAC  FR717  Savoie  FR71  Rhône-Alpes  FR</t>
  </si>
  <si>
    <t>Parc National des Ecrins</t>
  </si>
  <si>
    <t>Tautemi Associati SRL</t>
  </si>
  <si>
    <t>Via Moiola 7    12100 CUNEO  ITC16  Cuneo  ITC1  Piemonte  IT</t>
  </si>
  <si>
    <t>C.M.D.L. Manaslu Ing</t>
  </si>
  <si>
    <t>50 avenue du Lac Léman    73374 LE BOURGET-DU-LAC  FR717  Savoie  FR71  Rhône-Alpes  FR</t>
  </si>
  <si>
    <t>Agence Qualité Construction</t>
  </si>
  <si>
    <t>29 rue de Miromesnil    75008 PARIS  FR101  Paris  FR10  Île de France  FR</t>
  </si>
  <si>
    <t>Université Européenne des Saveurs &amp; des Senteurs</t>
  </si>
  <si>
    <t>Couvent des Cordeliers  Impasse des Cordeliers   04300 FORCALQUIER  FR821  Alpes-de-Haute-Provence  FR82  Provence-Alpes-Côte d'Azur  FR</t>
  </si>
  <si>
    <t>Comune di Bene Vagienna</t>
  </si>
  <si>
    <t>Via Roma 101    12041 BENE VAGIENNA  ITC16  Cuneo  ITC1  Piemonte  IT</t>
  </si>
  <si>
    <t>Confartigianato Cuneo</t>
  </si>
  <si>
    <t>Via I Maggio 8    12100 CUNEO  ITC16  Cuneo  ITC1  Piemonte  IT</t>
  </si>
  <si>
    <t>Consorzio per la Formazione, l'Innovazione e la Qualità</t>
  </si>
  <si>
    <t>Via Trieste 42    10064 PINEROLO  ITC11  Torino  ITC1  Piemonte  IT</t>
  </si>
  <si>
    <t>Città di Vigone</t>
  </si>
  <si>
    <t>Piazza Palazzo Civico 18    10067 VIGONE  ITC11  Torino  ITC1  Piemonte  IT</t>
  </si>
  <si>
    <t>Chambre des Métiers et de l'Artisanat de la Savoie</t>
  </si>
  <si>
    <t>7 rue Ronde    73024 CHAMBERY  FR717  Savoie  FR71  Rhône-Alpes  FR</t>
  </si>
  <si>
    <t>La Voie Bleue</t>
  </si>
  <si>
    <t>23 boulevard des Minimes Le Madiran Bât A     31200 TOULOUSE  FRZZZ  Extra-Regio NUTS 3  FRZZ  Extra-Regio NUTS 2  FR</t>
  </si>
  <si>
    <t>Association pour le Développement de la Recherche sur les Glissements de Terrain</t>
  </si>
  <si>
    <t>2 rue de la Condamine    38610 GIERES  FR717  Savoie  FR71  Rhône-Alpes  FR</t>
  </si>
  <si>
    <t>Associazione AREGAI Terre di benessere</t>
  </si>
  <si>
    <t>Via Caraglio 81    10141 TORINO  ITC11  Torino  ITC1  Piemonte  IT</t>
  </si>
  <si>
    <t>S.&amp;T. soc. coop.</t>
  </si>
  <si>
    <t>Via Po 40    10123 TORINO  ITC11  Torino  ITC1  Piemonte  IT</t>
  </si>
  <si>
    <t>Chambre de Métiers et de l'Artisanat des Alpes Maritimes</t>
  </si>
  <si>
    <t>81 avenue Léon Bérenger    06700 SAINT LAURENT DU VAR  FR823  Alpes-Maritimes  FR82  Provence-Alpes-Côte d'Azur  FR</t>
  </si>
  <si>
    <t>Chambre valdôtaine des entreprises et des activités libérales</t>
  </si>
  <si>
    <t>Regione Borgnalle 12    11100 AOSTA  ITC20  Valle d'Aosta/Vallée d'Aoste  ITC2  Valle d'Aosta/Vallée d'Aoste  IT</t>
  </si>
  <si>
    <t>Commune de Digne-les-Bains</t>
  </si>
  <si>
    <t>Place Général de Gaulle  Hotel de ville   04000 DIGNE-LES-BAINS  FR821  Alpes-de-Haute-Provence  FR82  Provence-Alpes-Côte d'Azur  FR</t>
  </si>
  <si>
    <t>Commune de Volx</t>
  </si>
  <si>
    <t>Place des Felibres    04130 VOLX  FR821  Alpes-de-Haute-Provence  FR82  Provence-Alpes-Côte d'Azur  FR</t>
  </si>
  <si>
    <t>Mairie de Barcelonnette</t>
  </si>
  <si>
    <t>Place Valle de Bravo    04400  BARCELONNETTE  FR821  Alpes-de-Haute-Provence  FR82  Provence-Alpes-Côte d'Azur  FR</t>
  </si>
  <si>
    <t>Communauté de Communes Pays du Mont-Blanc</t>
  </si>
  <si>
    <t>648 chemin des Prés Caton - PAE du Mont-Blanc    74190 PASSY  FR718  Haute-Savoie  FR71  Rhône-Alpes  FR</t>
  </si>
  <si>
    <t>Bonlieu Scène Nationale</t>
  </si>
  <si>
    <t>1 rue Jean Jaurès BP 294    74007 Annecy Cedex  FR718  Haute-Savoie  FR71  Rhône-Alpes  FR</t>
  </si>
  <si>
    <t>GRETA Alpes Provence</t>
  </si>
  <si>
    <t>Lycée Dominique Villars, Place de Verdun    05000 Gap  FR822  Hautes-Alpes  FR82  Provence-Alpes-Côte d'Azur  FR</t>
  </si>
  <si>
    <t>Centre Médical Rhône Azur UGECAM PACAC</t>
  </si>
  <si>
    <t>2 Avenue Adien Daurelle    05100 Briançon  FR822  Hautes-Alpes  FR82  Provence-Alpes-Côte d'Azur  FR</t>
  </si>
  <si>
    <t>Ecole Nationale d'Industrie du Lait et des Viandes</t>
  </si>
  <si>
    <t>212 rue Anatole    74800 La Roche sur Foron  FR718  Haute-Savoie  FR71  Rhône-Alpes  FR</t>
  </si>
  <si>
    <t>RETA Terre de Culture</t>
  </si>
  <si>
    <t>2300 route du Col    74420 Habère Poche  FR718  Haute-Savoie  FR71  Rhône-Alpes  FR</t>
  </si>
  <si>
    <t>Office de tourisme de Serre-Ponçon</t>
  </si>
  <si>
    <t>Place Général Dosse    05200 Embrun  FR822  Hautes-Alpes  FR82  Provence-Alpes-Côte d'Azur  FR</t>
  </si>
  <si>
    <t>Maison Familiale Rurale Montagne 05</t>
  </si>
  <si>
    <t>Valenty 200 Chemin de la MFR    05300 Ventavon  FR822  Hautes-Alpes  FR82  Provence-Alpes-Côte d'Azur  FR</t>
  </si>
  <si>
    <t>Association pour la formation des ruraux aux activités du tourisme</t>
  </si>
  <si>
    <t>Immeuble Huillier le Village    38880 Autrans  FR714  Isère  FR71  Rhône-Alpes  FR</t>
  </si>
  <si>
    <t>Ecole de Management de Grenoble</t>
  </si>
  <si>
    <t>12 place de la Résistance    38041 Grenoble  FR714  Isère  FR71  Rhône-Alpes  FR</t>
  </si>
  <si>
    <t>Comue Université Cote d'Azur</t>
  </si>
  <si>
    <t>28 avenue Valrose  Le Grand Château   06103 Nice Cedex 2  FR823  Alpes-Maritimes  FR82  Provence-Alpes-Côte d'Azur  FR</t>
  </si>
  <si>
    <t>Auvergne-Rhône-Alpes Tourisme</t>
  </si>
  <si>
    <t>11B Quai Perrache    69002 Lyon  FR716  Rhône  FR71  Rhône-Alpes  FR</t>
  </si>
  <si>
    <t>Université Savoie Mont Blanc</t>
  </si>
  <si>
    <t>27 rue Marcoz    73011 Chambéry  FR717  Savoie  FR71  Rhône-Alpes  FR</t>
  </si>
  <si>
    <t>Conseil Départemental de Haute-Savoie</t>
  </si>
  <si>
    <t>1 avenue d’Albigny CS 32444    74044 Annecy  FR718  Haute-Savoie  FR71  Rhône-Alpes  FR</t>
  </si>
  <si>
    <t>Université Nice Sophia Antipolis</t>
  </si>
  <si>
    <t>28 avenue Valrose    06100 Nice  FR823  Alpes-Maritimes  FR82  Provence-Alpes-Côte d'Azur  FR</t>
  </si>
  <si>
    <t>SMIAGE Maralpin</t>
  </si>
  <si>
    <t>16 avenue Thiers    06201 Nice  FR823  Alpes-Maritimes  FR82  Provence-Alpes-Côte d'Azur  FR</t>
  </si>
  <si>
    <t>Office de Tourisme Communautaire DLVA</t>
  </si>
  <si>
    <t>avenue Pierre Brosselette    04800 Gréoux-les-Bains  FR821  Alpes-de-Haute-Provence  FR82  Provence-Alpes-Côte d'Azur  FR</t>
  </si>
  <si>
    <t>Chambéry Métropole - Coeur des Bauges</t>
  </si>
  <si>
    <t>106 allée des Blachères    73000 Chambéry  FR717  Savoie  FR71  Rhône-Alpes  FR</t>
  </si>
  <si>
    <t>Provence Alpes Agglomeration</t>
  </si>
  <si>
    <t>4 rue Klein    04000 Digne-les-Bains  FR821  Alpes-de-Haute-Provence  FR82  Provence-Alpes-Côte d'Azur  FR</t>
  </si>
  <si>
    <t>Communauté de communes Serre-Ponçon</t>
  </si>
  <si>
    <t>6 impasse de l’Observatoire    05200 Embrun  FR822  Hautes-Alpes  FR82  Provence-Alpes-Côte d'Azur  FR</t>
  </si>
  <si>
    <t>Communauté de communes du Briançonnais</t>
  </si>
  <si>
    <t>1 rue Asp Jan    05100 Briançon  FR822  Hautes-Alpes  FR82  Provence-Alpes-Côte d'Azur  FR</t>
  </si>
  <si>
    <t>SIVOM de la Haute Vallee de la Roya</t>
  </si>
  <si>
    <t xml:space="preserve"> 3 Avenue Theophile Bottone    06540 FONTAN  FR823  Alpes-Maritimes  FR82  Provence-Alpes-Côte d'Azur  FR</t>
  </si>
  <si>
    <t>Parco Naturale Regionale delle Alpi Liguri</t>
  </si>
  <si>
    <t>Piazza Umberto I    18037 PIGNA  ITC31  Imperia  ITC3  Liguria  IT</t>
  </si>
  <si>
    <t>Réseau Empreintes</t>
  </si>
  <si>
    <t>23 avenue des Harmonies    74960 ANNECY  FR718  Haute-Savoie  FR71  Rhône-Alpes  FR</t>
  </si>
  <si>
    <t>Mutualité Française PACA SSAM</t>
  </si>
  <si>
    <t>7 avenue Gustave V   siège administratif - Maison de la Mutualité   06000 NICE  FR823  Alpes-Maritimes  FR82  Provence-Alpes-Côte d'Azur  FR</t>
  </si>
  <si>
    <t>Comune di Chiusa di Pesio</t>
  </si>
  <si>
    <t>Piazza Cavour 10    12013 CHIUSA DI PESIO  ITC16  Cuneo  ITC1  Piemonte  IT</t>
  </si>
  <si>
    <t>Associazione Culturale Marcovaldo</t>
  </si>
  <si>
    <t>Via Cappuccini 29    12023 CARAGLIO  ITC16  Cuneo  ITC1  Piemonte  IT</t>
  </si>
  <si>
    <t>Comune di Ivrea</t>
  </si>
  <si>
    <t>Piazza Vittorio Emanuele 1    10015 IVREA  ITC11  Torino  ITC1  Piemonte  IT</t>
  </si>
  <si>
    <t>Fondazione Nuto Revelli ONLUS</t>
  </si>
  <si>
    <t>Corso Brunet 1    12100 CUNEO  ITC16  Cuneo  ITC1  Piemonte  IT</t>
  </si>
  <si>
    <t>Alpina srl</t>
  </si>
  <si>
    <t>Piazza Giuria 6    10125 TORINO  ITC11  Torino  ITC1  Piemonte  IT</t>
  </si>
  <si>
    <t>Commune de Castellane</t>
  </si>
  <si>
    <t>Place Marcel Sauvaire  Hôtel de Ville   04120 CASTELLANE  FR821  Alpes-de-Haute-Provence  FR82  Provence-Alpes-Côte d'Azur  FR</t>
  </si>
  <si>
    <t>A.C.T.I. Teatro Indipendente</t>
  </si>
  <si>
    <t>Via San Pietro in Vincoli 28    10152 TORINO  ITC11  Torino  ITC1  Piemonte  IT</t>
  </si>
  <si>
    <t>Ente di Gestione delle Aree Protette delle Alpi Marittime</t>
  </si>
  <si>
    <t>Piazza Regina Elena 30    12010 VALDIERI  ITC16  Cuneo  ITC1  Piemonte  IT</t>
  </si>
  <si>
    <t>Comune di Pinerolo</t>
  </si>
  <si>
    <t>Piazza Vittorio Veneto 1    10064 PINEROLO  ITC11  Torino  ITC1  Piemonte  IT</t>
  </si>
  <si>
    <t xml:space="preserve">I.P.S.S.EO.A.  G. Colombatto </t>
  </si>
  <si>
    <t>Gorizia 7    10136 TORINO  ITC11  Torino  ITC1  Piemonte  IT</t>
  </si>
  <si>
    <t>Comune di Avigliana</t>
  </si>
  <si>
    <t>Piazza Conte Rosso 7    10051 AVIGLIANA  ITC11  Torino  ITC1  Piemonte  IT</t>
  </si>
  <si>
    <t>Organizzazione per la ricreazione sociale- Società Cooperativa sociale</t>
  </si>
  <si>
    <t>Via Bobbio 21/A    10141 TORINO  ITC11  Torino  ITC1  Piemonte  IT</t>
  </si>
  <si>
    <t>Communauté de Communes du Haut-Chablais</t>
  </si>
  <si>
    <t>Chef lieu  Mairie   74430 LE BIOT  FR718  Haute-Savoie  FR71  Rhône-Alpes  FR</t>
  </si>
  <si>
    <t>Université de la Vallée d'Aoste</t>
  </si>
  <si>
    <t>Strada Cappuccini 2a    11100 AOSTA  ITC20  Valle d'Aosta/Vallée d'Aoste  ITC2  Valle d'Aosta/Vallée d'Aoste  IT</t>
  </si>
  <si>
    <t>Unione dei Comuni delle Valli Argentina-Armea</t>
  </si>
  <si>
    <t>Via Parlamento 19    18018 MONTALTO LIGURE  ITC31  Imperia  ITC3  Liguria  IT</t>
  </si>
  <si>
    <t>Tunnel Euralpin Lyon Turin</t>
  </si>
  <si>
    <t>13 allée du Lac de Constance  ZAC de Savoie Technolac   73370 LE BOURGET-DU-LAC  FR717  Savoie  FR71  Rhône-Alpes  FR</t>
  </si>
  <si>
    <t>Environment Park S.p.A. - Parco scientifico tecnologico per l'ambiente</t>
  </si>
  <si>
    <t>Centre de la Nature Montagnarde</t>
  </si>
  <si>
    <t>9 route de Doran    74470 SALLANCHES  FR718  Haute-Savoie  FR71  Rhône-Alpes  FR</t>
  </si>
  <si>
    <t>Comune di Giaveno</t>
  </si>
  <si>
    <t>Via F. Marchini 1    10094 GIAVENO  ITC11  Torino  ITC1  Piemonte  IT</t>
  </si>
  <si>
    <t>Comune di Valdieri</t>
  </si>
  <si>
    <t>Piazza della Resistenza 2    12010 VALDIERI  ITC16  Cuneo  ITC1  Piemonte  IT</t>
  </si>
  <si>
    <t>Fédération des Alpes-Maritimes pour la Pêche et la Protection du Milieu Aquatique</t>
  </si>
  <si>
    <t>Promenade des Anglais 455  Le Quadra 6ème étage   06299 NICE  FR823  Alpes-Maritimes  FR82  Provence-Alpes-Côte d'Azur  FR</t>
  </si>
  <si>
    <t>ATMO Auvergne-Rhône-Alpes</t>
  </si>
  <si>
    <t>Rue du Lac Saint-André    73370 LE BOURGET-DU-LAC  FR717  Savoie  FR71  Rhône-Alpes  FR</t>
  </si>
  <si>
    <t>Comune di Fabrosa Soprana</t>
  </si>
  <si>
    <t>Piazza Municipio 5    12082 FABROSA SOPRANA  ITC16  Cuneo  ITC1  Piemonte  IT</t>
  </si>
  <si>
    <t>Chambre de Commerce et d'Industrie de la Haute-Savoie</t>
  </si>
  <si>
    <t>5 rue du 27ème BCA    74011 ANNECY  FR718  Haute-Savoie  FR71  Rhône-Alpes  FR</t>
  </si>
  <si>
    <t>Asters-CEN74</t>
  </si>
  <si>
    <t>84 route du Viéran  P.A.E. du Pré Mairy   74370 PRINGY  FR718  Haute-Savoie  FR71  Rhône-Alpes  FR</t>
  </si>
  <si>
    <t xml:space="preserve">Istituto Professionale Statale  V. Mucci </t>
  </si>
  <si>
    <t>Craveri 8    12042 BRA  ITC16  Cuneo  ITC1  Piemonte  IT</t>
  </si>
  <si>
    <t>Museo Civico di Storia Naturale di Carmagnola</t>
  </si>
  <si>
    <t>Via S. Francesco di Sales 188    10022 CARMAGNOLA  ITC11  Torino  ITC1  Piemonte  IT</t>
  </si>
  <si>
    <t>Parc Naturel du Mont Avic</t>
  </si>
  <si>
    <t>Località La Fabrique 164    11020 CHAMPDEPRAZ  ITC20  Valle d'Aosta/Vallée d'Aoste  ITC2  Valle d'Aosta/Vallée d'Aoste  IT</t>
  </si>
  <si>
    <t>Commune de Rhêmes-Notre-Dame</t>
  </si>
  <si>
    <t>Frazione Bruil 13    11010 RHEMES-NOTRE-DAME  ITC20  Valle d'Aosta/Vallée d'Aoste  ITC2  Valle d'Aosta/Vallée d'Aoste  IT</t>
  </si>
  <si>
    <t>Servizi A.CA.S.R.L.</t>
  </si>
  <si>
    <t>Piazza San Paolo 3    12051 ALBA  ITC16  Cuneo  ITC1  Piemonte  IT</t>
  </si>
  <si>
    <t>Ente Acli Istruzione Professionale Piemonte</t>
  </si>
  <si>
    <t>Via del Ridotto 5    10147 TORINO  ITC11  Torino  ITC1  Piemonte  IT</t>
  </si>
  <si>
    <t>Comune di San Lorenzo al Mare</t>
  </si>
  <si>
    <t>Via Aurelia 70    18017 San Lorenzo  ITC31  Imperia  ITC3  Liguria  IT</t>
  </si>
  <si>
    <t>Syndicat Intercommunal de la Siagne et de ses Affluents</t>
  </si>
  <si>
    <t>2 place de la Poste    68100 AURIBEAU-SUR-SIAGNE  FR823  Alpes-Maritimes  FR82  Provence-Alpes-Côte d'Azur  FR</t>
  </si>
  <si>
    <t>Comune di Cherasco</t>
  </si>
  <si>
    <t>Via Vittorio Emanuele 79    12062 CHERASCO  ITC16  Cuneo  ITC1  Piemonte  IT</t>
  </si>
  <si>
    <t>Fondazione Teatro Stabile - Festival Torinodanza</t>
  </si>
  <si>
    <t>Via Rossini 12    10124 TORINO  ITC11  Torino  ITC1  Piemonte  IT</t>
  </si>
  <si>
    <t>Associazione Dislivelli</t>
  </si>
  <si>
    <t>Via Maria Vittoria 37    10123 TORINO  ITC11  Torino  ITC1  Piemonte  IT</t>
  </si>
  <si>
    <t>Pôle Excellence Bois des Pays de Savoie</t>
  </si>
  <si>
    <t>715 route de Saint Félix     74150 RUMILLY  FR718  Haute-Savoie  FR71  Rhône-Alpes  FR</t>
  </si>
  <si>
    <t>Chambre Syndicale de l'Industrie Hôtelière de Savoie</t>
  </si>
  <si>
    <t>221 avenue de Lyon    73000 CHAMBERY  FR717  Savoie  FR71  Rhône-Alpes  FR</t>
  </si>
  <si>
    <t>Département des Hautes Alpes</t>
  </si>
  <si>
    <t>Place Saint-Arnoux CS 66005    05008 Gap  FR822  Hautes-Alpes  FR82  Provence-Alpes-Côte d'Azur  FR</t>
  </si>
  <si>
    <t>Syndicat Mixte de l’Avant Pays Savoyard</t>
  </si>
  <si>
    <t>585 route de  Tramonet, PA Val Guiers    73330 Belmont Tramonet  FR717  Savoie  FR71  Rhône-Alpes  FR</t>
  </si>
  <si>
    <t>Agence Régionale Pour l’Environnement Provence-Alpes-Côte d'Azur</t>
  </si>
  <si>
    <t>Rue Léon Foucault  Immeuble Le Levant   13591 Aix-en-Provence  FR824  Bouches-du-Rhône  FR82  Provence-Alpes-Côte d'Azur  FR</t>
  </si>
  <si>
    <t>Groupement d’Intérêt Public Formation et Insertion Professionnelle de l’académie de Grenoble</t>
  </si>
  <si>
    <t>Rue Roland Garros 5 Mini Parc    38320 Eybens  FR718  Haute-Savoie  FR71  Rhône-Alpes  FR</t>
  </si>
  <si>
    <t>Ville de Nice</t>
  </si>
  <si>
    <t>5 rue de l'Hotel de Ville    06364 Nice  FR823  Alpes-Maritimes  FR82  Provence-Alpes-Côte d'Azur  FR</t>
  </si>
  <si>
    <t>Chambre de commerce et d’Industrie Nice Côte d’Azur</t>
  </si>
  <si>
    <t>20 boulevard Carabacel    06005 Nice  FR823  Alpes-Maritimes  FR82  Provence-Alpes-Côte d'Azur  FR</t>
  </si>
  <si>
    <t>Groupement d'Intérêt Public de Formation et d'Insertion Professionnelle de l'Academie d'Aix-Marseille</t>
  </si>
  <si>
    <t>Les Pleiades 1 BAT C  Parc La Duranne 860 rue Rene Descartes   13857 Aix-en-Provence  FR824  Bouches-du-Rhône  FR82  Provence-Alpes-Côte d'Azur  FR</t>
  </si>
  <si>
    <t>SM d'Ingenierie pour les Collectivités et Territoire Innovants des Alpes-Méditérannée</t>
  </si>
  <si>
    <t>1047 route des Dolines  Business Pôle 2   06905 Sophia-Antipolis Cedex  FR823  Alpes-Maritimes  FR82  Provence-Alpes-Côte d'Azur  FR</t>
  </si>
  <si>
    <t>CCI Auvergne Rhone Alpes</t>
  </si>
  <si>
    <t>32 quai Perrache    69268 Lyon  FR716  Rhône  FR71  Rhône-Alpes  FR</t>
  </si>
  <si>
    <t>Groupement Européen de Coopération Territoriale Parc Européen/ Parco Europeo Alpi Marittime Mercantour</t>
  </si>
  <si>
    <t>Mairie de Tende 1 place de Gaulle    06430 Tende  FR823  Alpes-Maritimes  FR82  Provence-Alpes-Côte d'Azur  FR</t>
  </si>
  <si>
    <t>Communauté de Communes Faucigny-Glières</t>
  </si>
  <si>
    <t>6 Place de l’Hôtel de ville    74130 Bonneville  FR718  Haute-Savoie  FR71  Rhône-Alpes  FR</t>
  </si>
  <si>
    <t>Parc naturel régional du Queyras</t>
  </si>
  <si>
    <t>Maison du Parc    05350 Arvieux  FR822  Hautes-Alpes  FR82  Provence-Alpes-Côte d'Azur  FR</t>
  </si>
  <si>
    <t>SCE Départemental Incendie et Secours</t>
  </si>
  <si>
    <t>226 rue de la Perrodière    73230 Saint-Alban-Leysse  FR717  Savoie  FR71  Rhône-Alpes  FR</t>
  </si>
  <si>
    <t>Département de la Haute-Savoie</t>
  </si>
  <si>
    <t>1 rue du 30ème RI    74441 Annecy  FR718  Haute-Savoie  FR71  Rhône-Alpes  FR</t>
  </si>
  <si>
    <t>Metropole Nice Côte d'Azur</t>
  </si>
  <si>
    <t>Association Régionale Eleveurs Valdôtains</t>
  </si>
  <si>
    <t>Località Borgnalle 10/L    11100 AOSTA  ITC20  Valle d'Aosta/Vallée d'Aoste  ITC2  Valle d'Aosta/Vallée d'Aoste  IT</t>
  </si>
  <si>
    <t>Union Régionale des Associations de Communes Forestières AURA</t>
  </si>
  <si>
    <t>256 rue de la République  Maison des Parcs et de la Montagne   73000 CHAMBERY  FR717  Savoie  FR71  Rhône-Alpes  FR</t>
  </si>
  <si>
    <t>Federazione Provinciale Coldiretti Torino</t>
  </si>
  <si>
    <t>Via Pio VII 97    10135 TORINO  ITC11  Torino  ITC1  Piemonte  IT</t>
  </si>
  <si>
    <t>Conseil d'Architecture d'Urbanisme et de l'Environnement de Savoie</t>
  </si>
  <si>
    <t>131 rue Juiverie   CS  73018 CHAMBERY  FR717  Savoie  FR71  Rhône-Alpes  FR</t>
  </si>
  <si>
    <t>Institut de Formation et de Recherche en Médecine de Montagne</t>
  </si>
  <si>
    <t>509 route des Pèlerins  Hôpital de Chamonix   74400 CHAMONIX  FR718  Haute-Savoie  FR71  Rhône-Alpes  FR</t>
  </si>
  <si>
    <t>Consiglio Nazionale delle Ricerche</t>
  </si>
  <si>
    <t>Piazzale Aldo Moro 7    00185 ROMA  ITI43  Roma  ITI4  Lazio  IT</t>
  </si>
  <si>
    <t>Groupement d'Intérêt Public pour la Formation et l'Insertion professionnelles de l'Académie de Nice</t>
  </si>
  <si>
    <t>53 avenue Cap de Croix    06100 NICE  FR823  Alpes-Maritimes  FR82  Provence-Alpes-Côte d'Azur  FR</t>
  </si>
  <si>
    <t>Centro di Sperimentazione e Assistenza Agricola</t>
  </si>
  <si>
    <t>Regione Rollo 98    17031 ALBENGA  ITC32  Savona  ITC3  Liguria  IT</t>
  </si>
  <si>
    <t>Institut technologique Forêt Cellulose Bois-construction Ameublement</t>
  </si>
  <si>
    <t>10 rue Galilée    77420 CHAMPS SUR MARNE  FR102  Seine-et-Marne  FR10  Île de France  FR</t>
  </si>
  <si>
    <t>ATMO Sud Provence-Alpes-Côte d'Azur</t>
  </si>
  <si>
    <t>146 rue Paradis    13294 MARSEILLE  FR824  Bouches-du-Rhône  FR82  Provence-Alpes-Côte d'Azur  FR</t>
  </si>
  <si>
    <t>Consiglio per la Ricerca in Agricoltura e l'Analisi dell'Economia Agraria</t>
  </si>
  <si>
    <t>Via Po 14    00048 ROMA  ITI43  Roma  ITI4  Lazio  IT</t>
  </si>
  <si>
    <t>Centre National de la Recherche Scientifique</t>
  </si>
  <si>
    <t>3 rue Michel Ange    75794 PARIS  FR101  Paris  FR10  Île de France  FR</t>
  </si>
  <si>
    <t>iiSBE Italia R&amp;D srl International Initiative for a Sustainable Built Environment Italia Research and Development</t>
  </si>
  <si>
    <t>Comune di Pomaretto</t>
  </si>
  <si>
    <t>Piazza della Libertà 1    10063 POMARETTO  ITC11  Torino  ITC1  Piemonte  IT</t>
  </si>
  <si>
    <t>Fédération régionale de Défense contre les Organismes nuisibles en Alsace</t>
  </si>
  <si>
    <t>12 rue Gallieni    67600 SELESTAT  FR421  Bas-Rhin  FR42  Alsace  FR</t>
  </si>
  <si>
    <t>BRGM</t>
  </si>
  <si>
    <t>117 avenue de Luminy    13276 MARSEILLE  FR824  Bouches-du-Rhône  FR82  Provence-Alpes-Côte d'Azur  FR</t>
  </si>
  <si>
    <t>Centre de Recherche Etudes Sauvegarde Coordination et Valorisation pour la Viticulture de Montagne</t>
  </si>
  <si>
    <t>Frazione Château 3    11010 AYMAVILLES  ITC20  Valle d'Aosta/Vallée d'Aoste  ITC2  Valle d'Aosta/Vallée d'Aoste  IT</t>
  </si>
  <si>
    <t>Università degli Studi di Torino</t>
  </si>
  <si>
    <t>Via Verdi 8    10124 TORINO  ITC11  Torino  ITC1  Piemonte  IT</t>
  </si>
  <si>
    <t>Office Public de l'Habitat des Hautes-Alpes</t>
  </si>
  <si>
    <t>23 boulevard G. Pompidou    05003 GAP  FR822  Hautes-Alpes  FR82  Provence-Alpes-Côte d'Azur  FR</t>
  </si>
  <si>
    <t>NIXE Sarl</t>
  </si>
  <si>
    <t>80 route des Lucioles  Bâtiment O - Espace de Sophia   06560 VALBONNE  FR823  Alpes-Maritimes  FR82  Provence-Alpes-Côte d'Azur  FR</t>
  </si>
  <si>
    <t>CISA Consorzio Intercomunale di Servizi per l'Ambiente</t>
  </si>
  <si>
    <t>Via Trento 21/d    10073 CIRIE  ITC11  Torino  ITC1  Piemonte  IT</t>
  </si>
  <si>
    <t>Communauté de Communes de Haute-Provence</t>
  </si>
  <si>
    <t>Place de l'Eglise    04300 MANE  FR821  Alpes-de-Haute-Provence  FR82  Provence-Alpes-Côte d'Azur  FR</t>
  </si>
  <si>
    <t>Auvergne-Rhône-Alpes Energie Environnement</t>
  </si>
  <si>
    <t>18 rue Gabriel Péri    69100 VILLEURBANNE  FR716  Rhône  FR71  Rhône-Alpes  FR</t>
  </si>
  <si>
    <t>Communauté d'Agglomération d'Annecy</t>
  </si>
  <si>
    <t>46 avenue des Iles    74000 ANNECY  FR718  Haute-Savoie  FR71  Rhône-Alpes  FR</t>
  </si>
  <si>
    <t>Comune di Vallecrosia</t>
  </si>
  <si>
    <t>Via O. Raimondo 73    18019 VALLECROSIA  ITC31  Imperia  ITC3  Liguria  IT</t>
  </si>
  <si>
    <t>Centre Hospitalier Universitaire de Nice</t>
  </si>
  <si>
    <t>4 avenue de la Reine Victoria    06002 NICE  FR823  Alpes-Maritimes  FR82  Provence-Alpes-Côte d'Azur  FR</t>
  </si>
  <si>
    <t>Commune de Saint Michel de Maurienne</t>
  </si>
  <si>
    <t>Place de la Mairie     73140 SAINT MICHEL DE MAURIENNE  FR717  Savoie  FR71  Rhône-Alpes  FR</t>
  </si>
  <si>
    <t>Commune du Grand Bornand</t>
  </si>
  <si>
    <t>21 route du Chinaillon    74450 LE GRAND BORNAN   FR718  Haute-Savoie  FR71  Rhône-Alpes  FR</t>
  </si>
  <si>
    <t>Office National des Forêts</t>
  </si>
  <si>
    <t>46 avenue Paul Cézanne    13098 AIX-EN-PROVENCE  FR822  Hautes-Alpes  FR82  Provence-Alpes-Côte d'Azur  FR</t>
  </si>
  <si>
    <t>Esterel Côte d'Azur Agglomération</t>
  </si>
  <si>
    <t>624 Chemin Aurélien    83700 SAINT RAPHAEL  FR825  Var  FR82  Provence-Alpes-Côte d'Azur  FR</t>
  </si>
  <si>
    <t>Comune di Imperia - Centro di Educazione Ambientale Comune di Imperia (CEA)</t>
  </si>
  <si>
    <t>Via Matteotti 157    18100 IMPERIA  ITC31  Imperia  ITC3  Liguria  IT</t>
  </si>
  <si>
    <t>Langhe Monferrato Roero - Agenzia di sviluppo del territorio</t>
  </si>
  <si>
    <t>Via Leopardi 4    14100 ASTI  ITC17  Asti  ITC1  Piemonte  IT</t>
  </si>
  <si>
    <t>Commune Les Mées</t>
  </si>
  <si>
    <t>18 boulevard de la République    04190 LES MEES  FR821  Alpes-de-Haute-Provence  FR82  Provence-Alpes-Côte d'Azur  FR</t>
  </si>
  <si>
    <t>Consorzio Sociale Abele Lavoro s.c.s.</t>
  </si>
  <si>
    <t>Corso Trapani 195    10141 TORINO  ITC11  Torino  ITC1  Piemonte  IT</t>
  </si>
  <si>
    <t>Centro Conservazione e Restauro La Venaria Reale</t>
  </si>
  <si>
    <t>Piazza della Repubblica    10078 VENARIA REALE  ITC11  Torino  ITC1  Piemonte  IT</t>
  </si>
  <si>
    <t>Pôle Touristique Esterel Côte d'Azur</t>
  </si>
  <si>
    <t>72 rue Waldeck Rousseau  Immeuble Stanislas   83700 SAINT RAPHAEL  FR825  Var  FR82  Provence-Alpes-Côte d'Azur  FR</t>
  </si>
  <si>
    <t>Syndicat mixte pour le développement de la Vallée de la Vésubie et du Valdeblore</t>
  </si>
  <si>
    <t>147 boulevard du Mercantour  CADAM   06201 NICE  FR823  Alpes-Maritimes  FR82  Provence-Alpes-Côte d'Azur  FR</t>
  </si>
  <si>
    <t>Région Provence Alpes Cote d'Azur</t>
  </si>
  <si>
    <t>27 place Jules Guesde  Hotel de Région   13481 Marseille  FR824  Bouches-du-Rhône  FR82  Provence-Alpes-Côte d'Azur  FR</t>
  </si>
  <si>
    <t>Région Auvergne Rhône Alpes</t>
  </si>
  <si>
    <t>1 esplanade François Mitterrand    69269 Lyon  FR716  Rhône  FR71  Rhône-Alpes  FR</t>
  </si>
  <si>
    <t>Centre Dramatique National Nice Côte d'Azur - TNN Production S.A.S</t>
  </si>
  <si>
    <t>Promenade des Arts    06300 Nice  FR823  Alpes-Maritimes  FR82  Provence-Alpes-Côte d'Azur  FR</t>
  </si>
  <si>
    <t>Agence d'Urbanisme Région Grenobloise</t>
  </si>
  <si>
    <t>21 rue Lesdiguières    38000 Grenoble  FR714  Isère  FR71  Rhône-Alpes  FR</t>
  </si>
  <si>
    <t>Coopérative pour le Développement de l'Emploi dans les Services à la Personne</t>
  </si>
  <si>
    <t>Couvent des Cordelliers    04300 Forcalquier  FR821  Alpes-de-Haute-Provence  FR82  Provence-Alpes-Côte d'Azur  FR</t>
  </si>
  <si>
    <t>Lycée Paul Arène</t>
  </si>
  <si>
    <t>13 avenue du Stade - bp 98    04230 Sisteron  FR821  Alpes-de-Haute-Provence  FR82  Provence-Alpes-Côte d'Azur  FR</t>
  </si>
  <si>
    <t>Commune de Allos</t>
  </si>
  <si>
    <t>Hotel de Ville    04260 Allos  FR821  Alpes-de-Haute-Provence  FR82  Provence-Alpes-Côte d'Azur  FR</t>
  </si>
  <si>
    <t>Lycée Général et Technologique de la Montagne</t>
  </si>
  <si>
    <t>Quartier du Clos    06420 Valdeblore  FR823  Alpes-Maritimes  FR82  Provence-Alpes-Côte d'Azur  FR</t>
  </si>
  <si>
    <t>Lycée Général et Technologique René Goscinny</t>
  </si>
  <si>
    <t>Drap Cantaron  500 route des Croves   06340 Drap  FR823  Alpes-Maritimes  FR82  Provence-Alpes-Côte d'Azur  FR</t>
  </si>
  <si>
    <t>Collège Maurice Jaubert</t>
  </si>
  <si>
    <t>l'Ariane  cours Albert Camus   06000 Nice  FR823  Alpes-Maritimes  FR82  Provence-Alpes-Côte d'Azur  FR</t>
  </si>
  <si>
    <t>Envirobat-BDM</t>
  </si>
  <si>
    <t>32 rue de crimée  Immeuble le Phocéen, Bâtiment C   13003 Marseille  FR824  Bouches-du-Rhône  FR82  Provence-Alpes-Côte d'Azur  FR</t>
  </si>
  <si>
    <t>Pays Serre-Ponçon Ubaye Durance</t>
  </si>
  <si>
    <t>Jardins du Réal,  1 avenue Charles de Gaulle    05200 Embrun  FR822  Hautes-Alpes  FR82  Provence-Alpes-Côte d'Azur  FR</t>
  </si>
  <si>
    <t>Ordre des Architectes Provence Alpes Côte d'Azur</t>
  </si>
  <si>
    <t>12, Bd Théodore Thurner    13006 Marseille  FR824  Bouches-du-Rhône  FR82  Provence-Alpes-Côte d'Azur  FR</t>
  </si>
  <si>
    <t>Parc Naturel Regional Vercors</t>
  </si>
  <si>
    <t>255 chemin Des Fusillés    38250 Lans en Vercors  FR714  Isère  FR71  Rhône-Alpes  FR</t>
  </si>
  <si>
    <t>Association Plateforme BioPark d’Archamps</t>
  </si>
  <si>
    <t>Bât. Le Forum 1 260 Avenue Marie Curie    74160 Archamps  FR718  Haute-Savoie  FR71  Rhône-Alpes  FR</t>
  </si>
  <si>
    <t>Syndicat Intercommunal des Vallées de l’Arvan et des Villards</t>
  </si>
  <si>
    <t>82 avenue des Clapeys    73300 Saint Jean de Maurienne  FR717  Savoie  FR71  Rhône-Alpes  FR</t>
  </si>
  <si>
    <t>Mairie d'Embun</t>
  </si>
  <si>
    <t>Place de la Mairie    05200 Embrun  FR822  Hautes-Alpes  FR82  Provence-Alpes-Côte d'Azur  FR</t>
  </si>
  <si>
    <t>Coopérative Sud Concept</t>
  </si>
  <si>
    <t>Couvent des Cordeliers - Boulevard des Martyrs    04300 Forcalquier  FR821  Alpes-de-Haute-Provence  FR82  Provence-Alpes-Côte d'Azur  FR</t>
  </si>
  <si>
    <t>Lycée des Métiers Sévigné</t>
  </si>
  <si>
    <t>6 rue Jean Macé    05000 Gap  FR822  Hautes-Alpes  FR82  Provence-Alpes-Côte d'Azur  FR</t>
  </si>
  <si>
    <t>Communauté d’Agglomération de la Riviera Française</t>
  </si>
  <si>
    <t>16 rue Villarey    06500 Menton  FR823  Alpes-Maritimes  FR82  Provence-Alpes-Côte d'Azur  FR</t>
  </si>
  <si>
    <t>Comune di Narzole</t>
  </si>
  <si>
    <t>Via Umberto I 5    12068 NARZOLE  ITC16  Cuneo  ITC1  Piemonte  IT</t>
  </si>
  <si>
    <t>Agenzia Regionale per la Promozione Turistica inLiguria</t>
  </si>
  <si>
    <t>Via d'Annunzio 2/78 - 19° piano  Amministrazione Provincia di Imperia   16121 GENOVA  ITC31  Imperia  ITC3  Liguria  IT</t>
  </si>
  <si>
    <t>Comune di Vasia</t>
  </si>
  <si>
    <t>Via G. B. Ansaldo 7    18020 VASIA  ITC31  Imperia  ITC3  Liguria  IT</t>
  </si>
  <si>
    <t>Unione Dei Comuni Delle Valli Argentina e Armea</t>
  </si>
  <si>
    <t>Via Parlamento 19    18010 MONTALTO LIGURE  ITC31  Imperia  ITC3  Liguria  IT</t>
  </si>
  <si>
    <t>Unione Montana Valle Stura</t>
  </si>
  <si>
    <t>Via Martiri e Caduti per la Libertà 14    12014 DEMONTE  ITC16  Cuneo  ITC1  Piemonte  IT</t>
  </si>
  <si>
    <t>Parco Nazionale Gran Paradiso</t>
  </si>
  <si>
    <t>Maison de l'Économie Développement</t>
  </si>
  <si>
    <t>13 avenue Emile Zola    74100 ANNEMASSE  FR718  Haute-Savoie  FR71  Rhône-Alpes  FR</t>
  </si>
  <si>
    <t>Fondazione Scuola di Alto Perfezionamento Musicale</t>
  </si>
  <si>
    <t>Via dell’Annunziata 1b    12037 SALUZZO  ITC16  Cuneo  ITC1  Piemonte  IT</t>
  </si>
  <si>
    <t>Comune di Boves</t>
  </si>
  <si>
    <t>Piazza Italia 64    12012 BOVES  ITC16  Cuneo  ITC1  Piemonte  IT</t>
  </si>
  <si>
    <t>Comune di Sant'Ambrogio di Torino</t>
  </si>
  <si>
    <t>Piazza XXV Aprile 4    10057 SANT'AMBROGIO DI TORINO  ITC11  Torino  ITC1  Piemonte  IT</t>
  </si>
  <si>
    <t>Commune de L'Argentière-la-Bessée</t>
  </si>
  <si>
    <t>147 avenue Charles de Gaulle    05120 L'ARGENTIERE-EN-BESSEE  FR822  Hautes-Alpes  FR82  Provence-Alpes-Côte d'Azur  FR</t>
  </si>
  <si>
    <t>Aliance Culturèla Arpitana</t>
  </si>
  <si>
    <t>935 avenue de Bonnatrait    74140 SCIEZ  FR718  Haute-Savoie  FR71  Rhône-Alpes  FR</t>
  </si>
  <si>
    <t>Unione Montana Comuni Olimpici Via Lattea</t>
  </si>
  <si>
    <t>Piazza Vittorio Amedeo 1    10054 CESANA TORINESE  ITC11  Torino  ITC1  Piemonte  IT</t>
  </si>
  <si>
    <t>Laboratorio Chimico Camera di Commercio Torino</t>
  </si>
  <si>
    <t>Via Ventimiglia 165    10127 TORINO  ITC11  Torino  ITC1  Piemonte  IT</t>
  </si>
  <si>
    <t>Associazione Nazionale Alpini</t>
  </si>
  <si>
    <t>Via Marsala 9    20121 MILANO  ITC4C  Milano  ITC4  Lombardia  IT</t>
  </si>
  <si>
    <t>Centro Nazionale Opere Salesiane - Formazione e Aggiornamento Professionale</t>
  </si>
  <si>
    <t>Via Maria Ausiliatrice 32    10152 TORINO  ITC11  Torino  ITC1  Piemonte  IT</t>
  </si>
  <si>
    <t>Consorzio In-Remote</t>
  </si>
  <si>
    <t>Via Stefano Bruda 33    10080 BUSANO  ITC11  Torino  ITC1  Piemonte  IT</t>
  </si>
  <si>
    <t>B20 - Passager du Vent</t>
  </si>
  <si>
    <t>Lotissement Le Barry    05120 LES VIGNEAUX  FR822  Hautes-Alpes  FR82  Provence-Alpes-Côte d'Azur  FR</t>
  </si>
  <si>
    <t>Chambre de Commerce et d'Industrie de la Savoie</t>
  </si>
  <si>
    <t>5 rue Salteur    73000 CHAMBERY  FR717  Savoie  FR71  Rhône-Alpes  FR</t>
  </si>
  <si>
    <t>Pays de Haute-Provence</t>
  </si>
  <si>
    <t>13 boulevard des Martyrs   BP  04300 FORCALQUIER  FR821  Alpes-de-Haute-Provence  FR82  Provence-Alpes-Côte d'Azur  FR</t>
  </si>
  <si>
    <t>Fondazione Almeto Bertoni - Città di Saluzzo</t>
  </si>
  <si>
    <t>Piazza Montebello 1    12037 SALUZZO  ITC16  Cuneo  ITC1  Piemonte  IT</t>
  </si>
  <si>
    <t>Istituto Internazionale di Studi Liguri</t>
  </si>
  <si>
    <t>Via Romana 39    18012 BORDIGHERA  ITC31  Imperia  ITC3  Liguria  IT</t>
  </si>
  <si>
    <t>Emma.dom Service</t>
  </si>
  <si>
    <t>2 rue Adolphe Magnin     74100 ANNEMASSE  FR718  Haute-Savoie  FR71  Rhône-Alpes  FR</t>
  </si>
  <si>
    <t>Ente di Gestione dei Parchi delle Alpi Cozie</t>
  </si>
  <si>
    <t>Via Fransuà Fontan 1    10050 SALBERTRAND  ITC11  Torino  ITC1  Piemonte  IT</t>
  </si>
  <si>
    <t>Préfecture du Département de Savoie</t>
  </si>
  <si>
    <t>Place du Château     73018 CHAMBERY  FR717  Savoie  FR71  Rhône-Alpes  FR</t>
  </si>
  <si>
    <t>Associazione Rete ITER</t>
  </si>
  <si>
    <t>Zona Ovest di Torino srl</t>
  </si>
  <si>
    <t>Piazza Cavalieri della Santissima Annunziata 7    10093 COLLEGNO  ITC11  Torino  ITC1  Piemonte  IT</t>
  </si>
  <si>
    <t>Communauté d'Agglomération Chambéry Métropole</t>
  </si>
  <si>
    <t>106 allée des Blachères   CS  73026 CHAMBERY  FR717  Savoie  FR71  Rhône-Alpes  FR</t>
  </si>
  <si>
    <t>Comune di Leini</t>
  </si>
  <si>
    <t>Piazza Vittorio Emanuele II 1    10040 LEINI  ITC11  Torino  ITC1  Piemonte  IT</t>
  </si>
  <si>
    <t xml:space="preserve">Consorzio Intercomunale Socio-Assistenziale Valle di Susa </t>
  </si>
  <si>
    <t>Piazza San Francesco 4     10059 sUSA  ITC11  Torino  ITC1  Piemonte  IT</t>
  </si>
  <si>
    <t>Centre d'Etudes Francoprovençale René Willien</t>
  </si>
  <si>
    <t>Località Fossaz Dessus    11010 SAINT NICOLAS  ITC20  Valle d'Aosta/Vallée d'Aoste  ITC2  Valle d'Aosta/Vallée d'Aoste  IT</t>
  </si>
  <si>
    <t>Chambra d'Òc</t>
  </si>
  <si>
    <t>Borgatà Gran Puà 7    12034 PAESANA  ITC16  Cuneo  ITC1  Piemonte  IT</t>
  </si>
  <si>
    <t>Associazione Artigiani della Provincia di Cuneo Service SRL</t>
  </si>
  <si>
    <t>Via 1° Maggio 8    12100 CUNEO  ITC16  Cuneo  ITC1  Piemonte  IT</t>
  </si>
  <si>
    <t>Comité Régional ADMR PACA Corse</t>
  </si>
  <si>
    <t>389 Route de Maillanne   BP  13210 SAINT-REMY-DE-PROVENCE  FR824  Bouches-du-Rhône  FR82  Provence-Alpes-Côte d'Azur  FR</t>
  </si>
  <si>
    <t>Entente pour la Forêt Méditerranéenne</t>
  </si>
  <si>
    <t>Domaine de Valabre  Centre Francis Arrighi RD 7   13120 GARDANNE  FR824  Bouches-du-Rhône  FR82  Provence-Alpes-Côte d'Azur  FR</t>
  </si>
  <si>
    <t>Comune di Costigliole Saluzzo</t>
  </si>
  <si>
    <t>Via Vittorio Veneto 59    12024 COSTIGLIOLE SALUZZO  ITC16  Cuneo  ITC1  Piemonte  IT</t>
  </si>
  <si>
    <t>FranceAgriMer</t>
  </si>
  <si>
    <t>25 rue du Maréchal Foch    04130 VOLX  FR821  Alpes-de-Haute-Provence  FR82  Provence-Alpes-Côte d'Azur  FR</t>
  </si>
  <si>
    <t>Comune di Magliano Alfieri</t>
  </si>
  <si>
    <t>Piazza G. Raimondo 1    12050 MAGLIANO ALFIERI  ITC16  Cuneo  ITC1  Piemonte  IT</t>
  </si>
  <si>
    <t>Broplast</t>
  </si>
  <si>
    <t>Route du Perignat    01580 IZENORE  FR711  Ain  FR71  Rhône-Alpes  FR</t>
  </si>
  <si>
    <t>Parc national de la Vanoise</t>
  </si>
  <si>
    <t>135 rue du Docteur Julliand    73000 CHAMBERY  FR717  Savoie  FR71  Rhône-Alpes  FR</t>
  </si>
  <si>
    <t>Fondation Saussurea ONLUS</t>
  </si>
  <si>
    <t>Località Pavillon du Mont Fréty    11013 COURMAYEUR  ITC20  Valle d'Aosta/Vallée d'Aoste  ITC2  Valle d'Aosta/Vallée d'Aoste  IT</t>
  </si>
  <si>
    <t>Commune de La Thuile</t>
  </si>
  <si>
    <t>Via Marcello Collomb 3    11016 LA THUILE  ITC20  Valle d'Aosta/Vallée d'Aoste  ITC2  Valle d'Aosta/Vallée d'Aoste  IT</t>
  </si>
  <si>
    <t>Durance Luberon Verdon Agglomération</t>
  </si>
  <si>
    <t>PL de l'Hôtel de Ville    04100 MANOSQUE  FR821  Alpes-de-Haute-Provence  FR82  Provence-Alpes-Côte d'Azur  FR</t>
  </si>
  <si>
    <t>Communauté d'Universités et Etablissements Université Grenoble Alpes</t>
  </si>
  <si>
    <t>271 rue de la Houille Blanche    38400 SAINT-MARTIN-D'HERES  FR714  Isère  FR71  Rhône-Alpes  FR</t>
  </si>
  <si>
    <t>Società Cooperativa Servizi e Attività Agro Forestali e Ambientali</t>
  </si>
  <si>
    <t>Corso Palestro 9    10122 TORINO  ITC11  Torino  ITC1  Piemonte  IT</t>
  </si>
  <si>
    <t>Commune de Courmayeur</t>
  </si>
  <si>
    <t>Viale Monte Bianco 40    11013 COURMAYEUR  ITC20  Valle d'Aosta/Vallée d'Aoste  ITC2  Valle d'Aosta/Vallée d'Aoste  IT</t>
  </si>
  <si>
    <t>Union Régionale Confédération de l'Artisanat et des Petites Entreprises du Bâtiment (CAPEB) PACA CORSE</t>
  </si>
  <si>
    <t>1140 rue Ampère - ACTIMART - 3 allée des ingénieurs - Bat 3B    13851 AIX-EN-PROVENCE  FR824  Bouches-du-Rhône  FR82  Provence-Alpes-Côte d'Azur  FR</t>
  </si>
  <si>
    <t>Chambre de Métiers er d'Artisanat de Région Provence Alpes Cote d'Azur et sa délégation Territoriale des Alpes de Haute Provence</t>
  </si>
  <si>
    <t>87 Boulevard Périer    13008 MARSEILLE  FR821  Alpes-de-Haute-Provence  FR82  Provence-Alpes-Côte d'Azur  FR</t>
  </si>
  <si>
    <t>25 avenue des Martyrs  BP 166   38042 GRENOBLE  FR714  Isère  FR71  Rhône-Alpes  FR</t>
  </si>
  <si>
    <t>Communauté de Communes du Genevois</t>
  </si>
  <si>
    <t>38 rue Georges de Mestral    74160 ARCHAMPS  FR718  Haute-Savoie  FR71  Rhône-Alpes  FR</t>
  </si>
  <si>
    <t>Commune de Cogne</t>
  </si>
  <si>
    <t>Rue Bourgeois 38    11012 COGNE  ITC20  Valle d'Aosta/Vallée d'Aoste  ITC2  Valle d'Aosta/Vallée d'Aoste  IT</t>
  </si>
  <si>
    <t>Centre Régionalisé Interprofessionnel d'Expérimentation en Plantes à Parfum, Aromatiques et Médicinales</t>
  </si>
  <si>
    <t>Les Quintrands 15 RTE Volx    04100 MANOSQUE  FR821  Alpes-de-Haute-Provence  FR82  Provence-Alpes-Côte d'Azur  FR</t>
  </si>
  <si>
    <t>Commune de Valsavarenche</t>
  </si>
  <si>
    <t>Loc. Dégioz 166    11010 VALSAVARENCHE  ITC20  Valle d'Aosta/Vallée d'Aoste  ITC2  Valle d'Aosta/Vallée d'Aoste  IT</t>
  </si>
  <si>
    <t>Commune de Mendatica</t>
  </si>
  <si>
    <t>Piazza Roma 1    18025 Mendatica  ITC31  Imperia  ITC3  Liguria  IT</t>
  </si>
  <si>
    <t>Formont S.C.A.R.L per la Formazione Professionale</t>
  </si>
  <si>
    <t>Via Carlo Emanuele II, n. 256    10078 Venaria Reale  ITC11  Torino  ITC1  Piemonte  IT</t>
  </si>
  <si>
    <t>Artesina spa</t>
  </si>
  <si>
    <t>Via Artesina, 18    12083 Fabrosa Sottana  ITC16  Cuneo  ITC1  Piemonte  IT</t>
  </si>
  <si>
    <t>Prato Nevoso spa</t>
  </si>
  <si>
    <t>Via Corona Boreale 34    12083 Frabosa  ITC16  Cuneo  ITC1  Piemonte  IT</t>
  </si>
  <si>
    <t>GAL Langhe Roero Leader soc.cons. a r.l.</t>
  </si>
  <si>
    <t>Piazza Oberto, 1    12060 Bossolasco (CN)  ITC16  Cuneo  ITC1  Piemonte  IT</t>
  </si>
  <si>
    <t>Ville d'Alba</t>
  </si>
  <si>
    <t>Piazza Risorgimento, 1    12051 Alba  ITC16  Cuneo  ITC1  Piemonte  IT</t>
  </si>
  <si>
    <t>Commune de Giaglione</t>
  </si>
  <si>
    <t>Frazione San Giuseppe 1    10050 Giaglione  ITC11  Torino  ITC1  Piemonte  IT</t>
  </si>
  <si>
    <t>Unione Montana Alta Valle Susa</t>
  </si>
  <si>
    <t>Via Monginevro 35    10056 Oulx  ITC11  Torino  ITC1  Piemonte  IT</t>
  </si>
  <si>
    <t>NG s.r.l. Società Benefit</t>
  </si>
  <si>
    <t>Lungomare Brignole    17026 Noli (Savona)  ITC32  Savona  ITC3  Liguria  IT</t>
  </si>
  <si>
    <t>Mestel Safety s.r.l.it</t>
  </si>
  <si>
    <t>Via Arvigo 2    16010 Sant'Olcese   ITC33  Genova  ITC3  Liguria  IT</t>
  </si>
  <si>
    <t>Progetto Formazione</t>
  </si>
  <si>
    <t>Località Autoporto 14/U    11020 POLLEIN  ITC20  Valle d'Aosta/Vallée d'Aoste  ITC2  Valle d'Aosta/Vallée d'Aoste  IT</t>
  </si>
  <si>
    <t>Associazione La Verbena Istituto Formativo</t>
  </si>
  <si>
    <t>Località Roccolo s/n Frazione Pantasina    18020 VASIA  ITC31  Imperia  ITC3  Liguria  IT</t>
  </si>
  <si>
    <t>Ordine degli Architetti P.P. e C. della Provincia di Cuneo</t>
  </si>
  <si>
    <t>Via Roma 14    12100 CUNEO  ITC16  Cuneo  ITC1  Piemonte  IT</t>
  </si>
  <si>
    <t>ITC Bonelli di Cuneo</t>
  </si>
  <si>
    <t>Via degli Angeli 12    12100 CUNEO  ITC16  Cuneo  ITC1  Piemonte  IT</t>
  </si>
  <si>
    <t>ATL Turismo Torino e Provincia</t>
  </si>
  <si>
    <t>Via Maria Vittoria 19    10123 TORINO  ITC11  Torino  ITC1  Piemonte  IT</t>
  </si>
  <si>
    <t>Turismo AlpMed Srl</t>
  </si>
  <si>
    <t>Via Cavour 17    10122 TORINO  ITC11  Torino  ITC1  Piemonte  IT</t>
  </si>
  <si>
    <t>Ascom Confcommercio Imprese per l'Italia Torino e Provincia</t>
  </si>
  <si>
    <t>Via Andrea Massena 20    10128 TORINO  ITC11  Torino  ITC1  Piemonte  IT</t>
  </si>
  <si>
    <t>G.A.L. Escartons e Valli Valdesi s.r.l.</t>
  </si>
  <si>
    <t>Via Fuhrmann 23    10060 LUSERNA SAN GIOVANNI  ITC11  Torino  ITC1  Piemonte  IT</t>
  </si>
  <si>
    <t>Fondazione Centro Culturale Valdese</t>
  </si>
  <si>
    <t>Via Beckwith 3    10066 TORRE PELLICE  ITC11  Torino  ITC1  Piemonte  IT</t>
  </si>
  <si>
    <t>Enoteca Regionale Piemontese Cavour</t>
  </si>
  <si>
    <t>Via Castello 5    12060 GRINZANE CAVOUR  ITC16  Cuneo  ITC1  Piemonte  IT</t>
  </si>
  <si>
    <t>Associazione Centro Nazionale Opere Salesiane – Formazione Aggiornamento Professionale Regione Piemonte</t>
  </si>
  <si>
    <t>Centro Internazionale in Monitoraggio Ambientale - Fondazione CIMA</t>
  </si>
  <si>
    <t>Via Armando Magliotto 2    17100 SAVONA  ITC32  Savona  ITC3  Liguria  IT</t>
  </si>
  <si>
    <t>Associazione Terre di Savoia</t>
  </si>
  <si>
    <t>Piazza Carlo Alberto 6/A    12035 RACCONIGI  ITC16  Cuneo  ITC1  Piemonte  IT</t>
  </si>
  <si>
    <t>Azienda Agricola Cotta Giuseppe di Cotta Simona</t>
  </si>
  <si>
    <t>Via Ameglio 5 Frazione Pantasina    18020 VASIA  ITC31  Imperia  ITC3  Liguria  IT</t>
  </si>
  <si>
    <t>Fondazione Teatro Ragazzi e Giovanni ONLUS</t>
  </si>
  <si>
    <t>Corso Galileo Ferraris 266    10134 TORINO  ITC11  Torino  ITC1  Piemonte  IT</t>
  </si>
  <si>
    <t>Istituto Superiore Mario Boella sulle Tecnologie dell’Informazione e delle Telecomunicazioni</t>
  </si>
  <si>
    <t>Via Pier Carlo Boggio 61    10100 TORINO  ITC11  Torino  ITC1  Piemonte  IT</t>
  </si>
  <si>
    <t>Istituto d'Istruzione Superiore Erasmo da Rotterdam</t>
  </si>
  <si>
    <t>XXV Aprile 139    10042 NICHELINO  ITC11  Torino  ITC1  Piemonte  IT</t>
  </si>
  <si>
    <t>Unione Montana Valle Varaita</t>
  </si>
  <si>
    <t>Piazza Marconi 5    12020 FRASSINO  ITC16  Cuneo  ITC1  Piemonte  IT</t>
  </si>
  <si>
    <t>Associazione per l'Incontro delle Culture in Europa</t>
  </si>
  <si>
    <t>Corso IV Novembre 4    12100 CUNEO  ITC16  Cuneo  ITC1  Piemonte  IT</t>
  </si>
  <si>
    <t>Poliedra progetti integrati S.p.A.</t>
  </si>
  <si>
    <t>Corso Unione Sovietica 612/3/E    10135 TORINO  ITC11  Torino  ITC1  Piemonte  IT</t>
  </si>
  <si>
    <t>Consorzio Bacino Imbrifero Montano del Varaita</t>
  </si>
  <si>
    <t>Piazza Guglielmo Marconi 5    12020 FRASSINO  ITC16  Cuneo  ITC1  Piemonte  IT</t>
  </si>
  <si>
    <t>Unione Montana Valle Grana</t>
  </si>
  <si>
    <t>Via Roma 44     12020 VALGRANA  ITC16  Cuneo  ITC1  Piemonte  IT</t>
  </si>
  <si>
    <t>Unione di Comuni Colline di Langa e del Barolo</t>
  </si>
  <si>
    <t>Piazza Umberto I 2    12065 MONFORTE D'ALBA  ITC16  Cuneo  ITC1  Piemonte  IT</t>
  </si>
  <si>
    <t>Commune de Perloz</t>
  </si>
  <si>
    <t>Chef lieu 2    11020 PERLOZ  ITC20  Valle d'Aosta/Vallée d'Aoste  ITC2  Valle d'Aosta/Vallée d'Aoste  IT</t>
  </si>
  <si>
    <t>CNA Imperia</t>
  </si>
  <si>
    <t>Via Bartolomeo Asquasciati 12    18038 SANREMO  ITC31  Imperia  ITC3  Liguria  IT</t>
  </si>
  <si>
    <t>Arnica Progettazione Ambientale s.c.</t>
  </si>
  <si>
    <t>Strada Forni e Goffi 70    10132 TORINO  ITC11  Torino  ITC1  Piemonte  IT</t>
  </si>
  <si>
    <t>Comune di Ceresole d'Alba</t>
  </si>
  <si>
    <t>Via Regina Margherita 14    12040 CERESOLE D’ALBA  ITC16  Cuneo  ITC1  Piemonte  IT</t>
  </si>
  <si>
    <t>Commune de Valpelline</t>
  </si>
  <si>
    <t>Frazione Prailles 7    11010 VALPELLINE  ITC16  Cuneo  ITC1  Piemonte  IT</t>
  </si>
  <si>
    <t>Unione Montana Delle Valli Chisone e Germanasca</t>
  </si>
  <si>
    <t>Via Roma 22    10064 PEROSA ARGENTINA  ITC11  Torino  ITC1  Piemonte  IT</t>
  </si>
  <si>
    <t>Trenco sas</t>
  </si>
  <si>
    <t>Via Guicciardini 3    10121 TORINO  ITC11  Torino  ITC1  Piemonte  IT</t>
  </si>
  <si>
    <t>Comune di Roccavione</t>
  </si>
  <si>
    <t>Via Santa Croce 2    12018 ROCCAVIONE  ITC16  Cuneo  ITC1  Piemonte  IT</t>
  </si>
  <si>
    <t>Comune di Robilante</t>
  </si>
  <si>
    <t>Piazza Regina Margherita 27    12017 ROBILANTE  ITC16  Cuneo  ITC1  Piemonte  IT</t>
  </si>
  <si>
    <t>Comune di Vernante</t>
  </si>
  <si>
    <t>Via Umberto I n. 87    12019 VERNANTE  ITC16  Cuneo  ITC1  Piemonte  IT</t>
  </si>
  <si>
    <t>Comune di Coazze</t>
  </si>
  <si>
    <t>Via Matteotti 2    10050 COAZZE  ITC11  Torino  ITC1  Piemonte  IT</t>
  </si>
  <si>
    <t>Comune Di Limone Piemonte</t>
  </si>
  <si>
    <t>Via Roma 32    12015 LIMONE PIEMONTE  ITC16  Cuneo  ITC1  Piemonte  IT</t>
  </si>
  <si>
    <t>Comune di Massello</t>
  </si>
  <si>
    <t>Borgata Roberso 1    10060 MASSELLO  ITC11  Torino  ITC1  Piemonte  IT</t>
  </si>
  <si>
    <t>Consorzio per la Ricerca e l'Educazione Permanente</t>
  </si>
  <si>
    <t>Corso Trento 13    10129 TORINO  ITC11  Torino  ITC1  Piemonte  IT</t>
  </si>
  <si>
    <t>Comune di Neive</t>
  </si>
  <si>
    <t>Piazza Italia 1    12052 NEIVE  ITC16  Cuneo  ITC1  Piemonte  IT</t>
  </si>
  <si>
    <t>Communauté d'agglomération Gap-Tallard-Durance</t>
  </si>
  <si>
    <t>3 rue du Colonel Roux   BP 92   05007 GAP  FR822  Hautes-Alpes  FR82  Provence-Alpes-Côte d'Azur  FR</t>
  </si>
  <si>
    <t>Musée et Office de Tourisme de Saint-Paul de Vence</t>
  </si>
  <si>
    <t>2 rue Grande    06570 SAINT-PAUL-DE-VENCE  FR823  Alpes-Maritimes  FR82  Provence-Alpes-Côte d'Azur  FR</t>
  </si>
  <si>
    <t>Conservatoire d’Espaces Naturels de Savoie</t>
  </si>
  <si>
    <t>Le Prieuré, Route de Chambéry    73372 LE BOURGET-DU-LAC  FR717  Savoie  FR71  Rhône-Alpes  FR</t>
  </si>
  <si>
    <t>Centre Hospitalier des Escartons</t>
  </si>
  <si>
    <t>24 AV Adrien Daurelle    05105 BRIANCON  FR822  Hautes-Alpes  FR82  Provence-Alpes-Côte d'Azur  FR</t>
  </si>
  <si>
    <t>Communauté de Communes Coeur de Maurienne</t>
  </si>
  <si>
    <t>Avenue D'Italie    73300 ST JEAN DE MAURIENNE  FR717  Savoie  FR71  Rhône-Alpes  FR</t>
  </si>
  <si>
    <t>Association ALVEOLE</t>
  </si>
  <si>
    <t>1011 rue des Glieres    74800 SAINT-PIERRE-EN-FAUCIGNY  FR718  Haute-Savoie  FR71  Rhône-Alpes  FR</t>
  </si>
  <si>
    <t>Maison Familiale et Rurale de VULBENS</t>
  </si>
  <si>
    <t>238 chemin de la Cure    74520 VULBENS  FR718  Haute-Savoie  FR71  Rhône-Alpes  FR</t>
  </si>
  <si>
    <t>Maison Familiale et Rurale de la SEMINE</t>
  </si>
  <si>
    <t>101 chemin des Folliets    74910 FRANCLENS  FR718  Haute-Savoie  FR71  Rhône-Alpes  FR</t>
  </si>
  <si>
    <t>Commune de Breil sur Roya</t>
  </si>
  <si>
    <t>Place Biancheri 40    6540 BREIL-SUR-ROYA  FR823  Alpes-Maritimes  FR82  Provence-Alpes-Côte d'Azur  FR</t>
  </si>
  <si>
    <t>Communauté de Communes Maurienne - Galibier</t>
  </si>
  <si>
    <t>36 rue Général Ferrié    73140 SAINT MICHEL DE MAURIENNE  FR717  Savoie  FR71  Rhône-Alpes  FR</t>
  </si>
  <si>
    <t>Communauté de Communes Porte de Maurienne</t>
  </si>
  <si>
    <t>73 Grande Rue    73220 AIGUEBELLE  FR717  Savoie  FR71  Rhône-Alpes  FR</t>
  </si>
  <si>
    <t>Commune de Lanslebourg Mont Cenis</t>
  </si>
  <si>
    <t>1 rue des Jardins    73480 LANSLEBOURG MONT CENIS  FR717  Savoie  FR71  Rhône-Alpes  FR</t>
  </si>
  <si>
    <t>Commune de La Brigue</t>
  </si>
  <si>
    <t>Place Saint Martin    06430 LA BRIGUE  FR823  Alpes-Maritimes  FR82  Provence-Alpes-Côte d'Azur  FR</t>
  </si>
  <si>
    <t>Commune de Modane</t>
  </si>
  <si>
    <t>Place de l’Hôtel de Ville    73500 MODANE  FR717  Savoie  FR71  Rhône-Alpes  FR</t>
  </si>
  <si>
    <t>Commune de Saorge</t>
  </si>
  <si>
    <t>Avenue Docteur Joseph Davéo    06540 SAORGE  FR823  Alpes-Maritimes  FR82  Provence-Alpes-Côte d'Azur  FR</t>
  </si>
  <si>
    <t>Commune de Termignon</t>
  </si>
  <si>
    <t>Rue de la Parrachée    73500 TERMIGNON  FR717  Savoie  FR71  Rhône-Alpes  FR</t>
  </si>
  <si>
    <t>SIVOM de Saint Francois Longchamp - Montgellafrey</t>
  </si>
  <si>
    <t>Le Roc Noir    73130 SAINT FRANCOIS LONGCHAMP  FR717  Savoie  FR71  Rhône-Alpes  FR</t>
  </si>
  <si>
    <t>IN.TE.CO srl</t>
  </si>
  <si>
    <t>Via Tommaso Grossi 16    10126 TORINO  ITC11  Torino  ITC1  Piemonte  IT</t>
  </si>
  <si>
    <t>Enel Produzione S.p.a.</t>
  </si>
  <si>
    <t>Viale Regina Margherita 125    00198 ROMA  ITI43  Roma  ITI4  Lazio  IT</t>
  </si>
  <si>
    <t>Institut National pour l'Energie Solaire - Plateforme Formation &amp; Evaluation</t>
  </si>
  <si>
    <t>60 avenue du lac Léman - Savoie Technolac - BP 258 - bâtiment Helios    73375 LE BOURGET-DU-LAC  FR717  Savoie  FR71  Rhône-Alpes  FR</t>
  </si>
  <si>
    <t>Commune de Fontan</t>
  </si>
  <si>
    <t>3 Avenue Théophile Bottone    06540 FONTAN  FR823  Alpes-Maritimes  FR82  Provence-Alpes-Côte d'Azur  FR</t>
  </si>
  <si>
    <t>Unione Montana dei Comuni del Monviso</t>
  </si>
  <si>
    <t>Via Santa Croce 4    12034 PAESANA  ITC16  Cuneo  ITC1  Piemonte  IT</t>
  </si>
  <si>
    <t>Association Valentin Hauy</t>
  </si>
  <si>
    <t>4 avenue Henri Barbusse    06100 NICE  FR823  Alpes-Maritimes  FR82  Provence-Alpes-Côte d'Azur  FR</t>
  </si>
  <si>
    <t>Azienda Sanitaria Locale Cuneo 1</t>
  </si>
  <si>
    <t>Via Carlo Boggio 12    12100 CUNEO  ITC16  Cuneo  ITC1  Piemonte  IT</t>
  </si>
  <si>
    <t>Kalatà s.r.l. impresa sociale</t>
  </si>
  <si>
    <t>Piazza Maggiore 3    12084 MONDOVI  ITC16  Cuneo  ITC1  Piemonte  IT</t>
  </si>
  <si>
    <t>Communauté de Communes de l'Escarton du Queyras</t>
  </si>
  <si>
    <t>Maison du Queyras    05470 Aiguilles  FR822  Hautes-Alpes  FR82  Provence-Alpes-Côte d'Azur  FR</t>
  </si>
  <si>
    <t>Office de Tourisme du Queyras</t>
  </si>
  <si>
    <t>Maison du Tourisme du Queyras    05470 Château-Ville-Vieille  FR822  Hautes-Alpes  FR82  Provence-Alpes-Côte d'Azur  FR</t>
  </si>
  <si>
    <t>Office de Tourisme de Guillestre</t>
  </si>
  <si>
    <t>Maison du Tourisme    05350 Château-Ville-Vieille  FR822  Hautes-Alpes  FR82  Provence-Alpes-Côte d'Azur  FR</t>
  </si>
  <si>
    <t>Centre Hospitalier Intercommunal Albertville Moutiers</t>
  </si>
  <si>
    <t>rue de l'école des Mines    73604 Moutiers  FR717  Savoie  FR71  Rhône-Alpes  FR</t>
  </si>
  <si>
    <t>Centre Intercommunal d’Action Sociale des Versants d’Aime Etablissement d’Hébergement pour Personnes Agées Dépendantes</t>
  </si>
  <si>
    <t>619, route de la Fortune    73210 Aime  FR717  Savoie  FR71  Rhône-Alpes  FR</t>
  </si>
  <si>
    <t>Unione Nazionale Comuni, Comunità ed Enti Montani Piemonte</t>
  </si>
  <si>
    <t>Via Gaudenzio Ferrari 1    10124 Torino  ITC11  Torino  ITC1  Piemonte  IT</t>
  </si>
  <si>
    <t>Camera di Commercio Industria Artigianato e Agricoltura di Cuneo</t>
  </si>
  <si>
    <t>Via Emanuele Filiberto n°3    12100 Cuneo  ITC16  Cuneo  ITC1  Piemonte  IT</t>
  </si>
  <si>
    <t>Coopératives pour le Développement de l'Emploi dans les Métiers de Patrimoine CDE Petra Patrimonia</t>
  </si>
  <si>
    <t>Boulevard des Martyrs  Couvent des Cordeliers   04300 Forcalquier  FR821  Alpes-de-Haute-Provence  FR82  Provence-Alpes-Côte d'Azur  FR</t>
  </si>
  <si>
    <t>Valle d'Aosta par Piano di Zona</t>
  </si>
  <si>
    <t>Piazza Chanoux 1    11100 Aosta  ITC20  Valle d'Aosta/Vallée d'Aoste  ITC2  Valle d'Aosta/Vallée d'Aoste  IT</t>
  </si>
  <si>
    <t>Centro Servizi Confcooperative Savona Società Cooperativa a Responsabilità Limitata</t>
  </si>
  <si>
    <t>Via Quinto Mansuino 12    18038 SANREMO  ITC31  Imperia  ITC3  Liguria  IT</t>
  </si>
  <si>
    <t>Agence Sanitaire Locale TO3</t>
  </si>
  <si>
    <t>Via Martiri XXX Aprile, 30    10093 Collegno  ITC11  Torino  ITC1  Piemonte  IT</t>
  </si>
  <si>
    <t>Confcooperative Piemonte - Capofila ATS Reti di Welfare di Prosimità</t>
  </si>
  <si>
    <t>Corso Francia 329    10142 Torino  ITC11  Torino  ITC1  Piemonte  IT</t>
  </si>
  <si>
    <t>Chambre des Métiers et de l'Artisanat de la Région Provence-Alpes-Côte d'Azur</t>
  </si>
  <si>
    <t>81 avenue Léon Bérenger    06700 SAINT-LAURENT-DU-VAR  FR823  Alpes-Maritimes  FR82  Provence-Alpes-Côte d'Azur  FR</t>
  </si>
  <si>
    <t>Office de Tourisme Métropolitain Nice Côte d'Azur</t>
  </si>
  <si>
    <t>Promenade des Anglais 5    06302 NICE  FR823  Alpes-Maritimes  FR82  Provence-Alpes-Côte d'Azur  FR</t>
  </si>
  <si>
    <t>Commune de Bonneval-sur-Arc</t>
  </si>
  <si>
    <t>La Ciamarella    73480 BONNEVAL-SUR-ARC  FR717  Savoie  FR71  Rhône-Alpes  FR</t>
  </si>
  <si>
    <t>Commune de Val d'Isère</t>
  </si>
  <si>
    <t>Le Thovex    73155 VAL D'ISERE  FR717  Savoie  FR71  Rhône-Alpes  FR</t>
  </si>
  <si>
    <t>Fondation d'Hautecombe</t>
  </si>
  <si>
    <t>3700 route de l'Abbaye    73310 SAINT-PIERRE DE CURTILLE  FR717  Savoie  FR71  Rhône-Alpes  FR</t>
  </si>
  <si>
    <t>Commune de Saint-Georges d'Hurtières</t>
  </si>
  <si>
    <t>Place du 14 mars 1944    73220 SAINT-GEORGES D'HURTIERES  FR717  Savoie  FR71  Rhône-Alpes  FR</t>
  </si>
  <si>
    <t>Radio Fond de France</t>
  </si>
  <si>
    <t>La Mairie de Ferrière La Ville     38580 LE HAUT-BREDA  FR714  Isère  FR71  Rhône-Alpes  FR</t>
  </si>
  <si>
    <t>FAGIHT Formation</t>
  </si>
  <si>
    <t>221 avenue de Lyon    73004 CHAMBERY  FR717  Savoie  FR71  Rhône-Alpes  FR</t>
  </si>
  <si>
    <t>Fairbooking</t>
  </si>
  <si>
    <t>58 boulevard Gustave Roch    44261 NANTES  FR511  Loire-Atlantique  FR51  Pays de la Loire  FR</t>
  </si>
  <si>
    <t>Commune de La Plagne Tarentaise</t>
  </si>
  <si>
    <t>Place du Général de Gaulle    73210 LA PLAGNE TARENTAISE  FR717  Savoie  FR71  Rhône-Alpes  FR</t>
  </si>
  <si>
    <t>Office de Tourisme du Grand-Bornand</t>
  </si>
  <si>
    <t>62 Place de l'Eglise    74450 LE GRAND BORNAND   FR718  Haute-Savoie  FR71  Rhône-Alpes  FR</t>
  </si>
  <si>
    <t>Maison des Jeunes et de la Culture de Chambéry</t>
  </si>
  <si>
    <t>311 Faubourg Montmélian    73000 CHAMBERY  FR717  Savoie  FR71  Rhône-Alpes  FR</t>
  </si>
  <si>
    <t>Communauté de Communes du Lac d’Aiguebelette</t>
  </si>
  <si>
    <t>Maison du Lac-Cusina    73470 NANCES  FR717  Savoie  FR71  Rhône-Alpes  FR</t>
  </si>
  <si>
    <t>Etablissement Public Local d’enseignement et de formation agricole (EPLEFPA) de Digne Carmejane</t>
  </si>
  <si>
    <t>Route d'Espinousse    04510 LE CHAFFAUT SAINT JURSON   FR821  Alpes-de-Haute-Provence  FR82  Provence-Alpes-Côte d'Azur  FR</t>
  </si>
  <si>
    <t>Etablissement Public Local d'enseignement et de formation professionnelle agricoles des Hautes Alpes</t>
  </si>
  <si>
    <t>127 route de Valserres    05000 GAP  FR822  Hautes-Alpes  FR82  Provence-Alpes-Côte d'Azur  FR</t>
  </si>
  <si>
    <t>Groupe International d'Etudes des Forêts Sud Européennes</t>
  </si>
  <si>
    <t>Quartier Bolline  Mairie de Valdeblore   06420 VALDEBLORE  FR823  Alpes-Maritimes  FR82  Provence-Alpes-Côte d'Azur  FR</t>
  </si>
  <si>
    <t>Agence Départementale de Développement Economique et Touristique des Hautes-Alpes</t>
  </si>
  <si>
    <t>Le Lombard 13 avenue du Maréchal Foch    05002 GAP  FR822  Hautes-Alpes  FR82  Provence-Alpes-Côte d'Azur  FR</t>
  </si>
  <si>
    <t>Novimet – S.A.</t>
  </si>
  <si>
    <t>8 rue des Frères Caudron    78140 VELIZY  FR103  Yvelines  FR10  Île de France  FR</t>
  </si>
  <si>
    <t>Editions Gilletta Nice Matin</t>
  </si>
  <si>
    <t>5 rue Michel Ange    06100 NICE  FR823  Alpes-Maritimes  FR82  Provence-Alpes-Côte d'Azur  FR</t>
  </si>
  <si>
    <t>GeographR</t>
  </si>
  <si>
    <t>1 rue de Taulignan    84000 AVIGNON  FR826  Vaucluse  FR82  Provence-Alpes-Côte d'Azur  FR</t>
  </si>
  <si>
    <t>Commune de Villargondran</t>
  </si>
  <si>
    <t>Rue Le Chef Lieu    73300 VILLARGONDRAN  FR717  Savoie  FR71  Rhône-Alpes  FR</t>
  </si>
  <si>
    <t>ASFO Grasse</t>
  </si>
  <si>
    <t>48 avenue Riou Blanquet  BP 21017   06130 GRASSE  FR823  Alpes-Maritimes  FR82  Provence-Alpes-Côte d'Azur  FR</t>
  </si>
  <si>
    <t>Unione Montana Valle Susa</t>
  </si>
  <si>
    <t>Via Carlo Trattenero 15    10050 BUSSOLENO  ITC11  Torino  ITC1  Piemonte  IT</t>
  </si>
  <si>
    <t>Association de parents d'enfants et jeunes adultes déficients visuels et de troubles de la santé</t>
  </si>
  <si>
    <t>Ecole spécialisée du château 21, résidence Saint Joseph    06300 NICE  FR823  Alpes-Maritimes  FR82  Provence-Alpes-Côte d'Azur  FR</t>
  </si>
  <si>
    <t>Unione Montana Valle Maira</t>
  </si>
  <si>
    <t>Via Torretta 9    12029 SAN DAMIANO MACRA  ITC16  Cuneo  ITC1  Piemonte  IT</t>
  </si>
  <si>
    <t>Institut d'histoire de la Résistance et de la société contemporaine en Vallée d'Aoste</t>
  </si>
  <si>
    <t>24 Via Xavier De Maistre    11100 AOSTA  ITC20  Valle d'Aosta/Vallée d'Aoste  ITC2  Valle d'Aosta/Vallée d'Aoste  IT</t>
  </si>
  <si>
    <t>Fondazione Filatoio Rosso</t>
  </si>
  <si>
    <t>Via Matteotti 40    12023 CARAGLIO  ITC16  Cuneo  ITC1  Piemonte  IT</t>
  </si>
  <si>
    <t>Consiglio regionale del Piemonte</t>
  </si>
  <si>
    <t>Via Alfieri 15    10121 TORINO  ITC11  Torino  ITC1  Piemonte  IT</t>
  </si>
  <si>
    <t>Associazione Regionale Produttori Apistici del Piemonte</t>
  </si>
  <si>
    <t>Via Drovetti 5    10138 TORINO  ITC11  Torino  ITC1  Piemonte  IT</t>
  </si>
  <si>
    <t>Agenzia Territoriale per la Casa del Piemonte Centrale</t>
  </si>
  <si>
    <t>Corso Dante 14    10134 TORINO  ITC11  Torino  ITC1  Piemonte  IT</t>
  </si>
  <si>
    <t>Mon Agent et Compagnie</t>
  </si>
  <si>
    <t>6 rue Victor Hugo    73000 CHAMBERY  FR717  Savoie  FR71  Rhône-Alpes  FR</t>
  </si>
  <si>
    <t>Association Villa Caramagne</t>
  </si>
  <si>
    <t>5 ter place de l’hôtel de ville  c/o Jean-Pierre RUFFIER   73000 CHAMBERY  FR717  Savoie  FR71  Rhône-Alpes  FR</t>
  </si>
  <si>
    <t>Les Rencontres Artistiques de Bel-Air</t>
  </si>
  <si>
    <t>99 rue de Bel Air    73490 LA RAVOIRE  FR717  Savoie  FR71  Rhône-Alpes  FR</t>
  </si>
  <si>
    <t>Chambre d'Agriculture des Hautes Alpes</t>
  </si>
  <si>
    <t>8 Ter Rue Capitaine de Bresson    05010 GAP  FR822  Hautes-Alpes  FR82  Provence-Alpes-Côte d'Azur  FR</t>
  </si>
  <si>
    <t>Etablissement d’hébergement pour personnes âgées dépendantes (EHPAD) de Bozel</t>
  </si>
  <si>
    <t>Rue de la centaurée    73350 BOZEL  FR717  Savoie  FR71  Rhône-Alpes  FR</t>
  </si>
  <si>
    <t>Euro C.I.N. GEIE</t>
  </si>
  <si>
    <t>Via E. Filiberto 3    12100 CUNEO  ITC16  Cuneo  ITC1  Piemonte  IT</t>
  </si>
  <si>
    <t>Unione Cooperative Servizi di Assistenza - Società Cooperativa</t>
  </si>
  <si>
    <t>Via Cascina Colombaro 56    12100 CUNEO  ITC16  Cuneo  ITC1  Piemonte  IT</t>
  </si>
  <si>
    <t>Lega Ligure delle Cooperative e Mutue</t>
  </si>
  <si>
    <t>Via G. Airenti    18100 IMPERIA  ITC31  Imperia  ITC3  Liguria  IT</t>
  </si>
  <si>
    <t xml:space="preserve">Liceo Classico e Scientifico Statale  Silvio Pellico - Giuseppe Peano </t>
  </si>
  <si>
    <t>Via Monte Zovetto 8    12100 CUNEO  ITC16  Cuneo  ITC1  Piemonte  IT</t>
  </si>
  <si>
    <t>Istituto di Istruzione Superiore Govone Alba</t>
  </si>
  <si>
    <t>Via Teobaldo Calissano 8    12051 ALBA  ITC16  Cuneo  ITC1  Piemonte  IT</t>
  </si>
  <si>
    <t>Université Grenoble Alpes</t>
  </si>
  <si>
    <t>CRI UGA Inserm 1209 Institut Albert Bonniot Site Santé - BP 170    38700 LA TRONCHE  FR714  Isère  FR71  Rhône-Alpes  FR</t>
  </si>
  <si>
    <t>Comune di Briga Alta</t>
  </si>
  <si>
    <t>Piazza Pastorelli 1    18025 BRIGA ALTA  ITC16  Cuneo  ITC1  Piemonte  IT</t>
  </si>
  <si>
    <t>Comune di Ormea</t>
  </si>
  <si>
    <t>Via Teco 1    12078 ORMEA  ITC16  Cuneo  ITC1  Piemonte  IT</t>
  </si>
  <si>
    <t>Unione dei Comuni delle Valli Nervia e Roja</t>
  </si>
  <si>
    <t>Via Roma 50    18035 DOLCEACQUA  ITC31  Imperia  ITC3  Liguria  IT</t>
  </si>
  <si>
    <t>Unione Montana Alpi del Mitare</t>
  </si>
  <si>
    <t>Comune di Envie</t>
  </si>
  <si>
    <t>Piazza Municipio 2    12030 ENVIE  ITC16  Cuneo  ITC1  Piemonte  IT</t>
  </si>
  <si>
    <t>Fondazione Fitzcarraldo</t>
  </si>
  <si>
    <t>Via Aosta 8    10152 TORINO  ITC11  Torino  ITC1  Piemonte  IT</t>
  </si>
  <si>
    <t>TeMa Cooperativa Sociale A.R.L.</t>
  </si>
  <si>
    <t>Via Roma 21    18039 VENTIMIGLIA  ITC31  Imperia  ITC3  Liguria  IT</t>
  </si>
  <si>
    <t xml:space="preserve">Istituto di Istruzione Superiore  S.Grandis </t>
  </si>
  <si>
    <t>Corso IV Novembre 16    12100 CUNEO  ITC16  Cuneo  ITC1  Piemonte  IT</t>
  </si>
  <si>
    <t>Istituto di Istruzione Superiore J.C.Maxwell</t>
  </si>
  <si>
    <t>Via Xxv Aprile 141    10042 NICHELINO  ITC16  Cuneo  ITC1  Piemonte  IT</t>
  </si>
  <si>
    <t>Istituto Comprensivo S.Grandis</t>
  </si>
  <si>
    <t>Borgo San Dalmazzo (cn)  Piazza Don Viale 9   12011 Borgo San Dalmazzo  ITC16  Cuneo  ITC1  Piemonte  IT</t>
  </si>
  <si>
    <t>Istituto Magistrale E. De Amicis</t>
  </si>
  <si>
    <t>Cuneo  Corso Carlo Brunet 12   12100 Cuneo  ITC16  Cuneo  ITC1  Piemonte  IT</t>
  </si>
  <si>
    <t>Comune di Rodello</t>
  </si>
  <si>
    <t>Piazza Comunale n.6    12050 Rodello  ITC16  Cuneo  ITC1  Piemonte  IT</t>
  </si>
  <si>
    <t>Direzione Agricoltura Settore Servizi di Sviluppo e Controlli per l'Agricoltura</t>
  </si>
  <si>
    <t>Piazza Castello 165    10122 Torino  ITC11  Torino  ITC1  Piemonte  IT</t>
  </si>
  <si>
    <t>Office Scolaire Régionale du PIEMONT - MIUR (USR)</t>
  </si>
  <si>
    <t>Corso Vittorio Emanuelle II, 70    10121 Torino  ITC11  Torino  ITC1  Piemonte  IT</t>
  </si>
  <si>
    <t>Province de Cuneo</t>
  </si>
  <si>
    <t>Corso Nizza, 21    12100 Cuneo  ITC16  Cuneo  ITC1  Piemonte  IT</t>
  </si>
  <si>
    <t>Office Scolaire Régionale de la Ligurie</t>
  </si>
  <si>
    <t>Via Assarotti 38    16122 Genova  ITC33  Genova  ITC3  Liguria  IT</t>
  </si>
  <si>
    <t>Chambre de Commerce Industrie Artisanat et Agriculture du Riviere di Liguria</t>
  </si>
  <si>
    <t>Via Tommaso Schiva, 29    18100 Imperia  ITC31  Imperia  ITC3  Liguria  IT</t>
  </si>
  <si>
    <t>Unité des Communes Valdôtaines Grand-Paradis</t>
  </si>
  <si>
    <t>Località Champagne, 53    11018 Villeneuve  ITC20  Valle d'Aosta/Vallée d'Aoste  ITC2  Valle d'Aosta/Vallée d'Aoste  IT</t>
  </si>
  <si>
    <t>Communauté d’Agglomération Arlysère</t>
  </si>
  <si>
    <t>L’Arpège – 2 Avenue des Chasseurs Alpins  BP 20109   73207 Albertville  FR717  Savoie  FR71  Rhône-Alpes  FR</t>
  </si>
  <si>
    <t>Confédération Nationale de l'Artisanat et des Petites et Moyennes Entreprises / Association de la Ville Métropolitaine de Turin</t>
  </si>
  <si>
    <t>Via Francesco Millio    10141 Torino  ITC11  Torino  ITC1  Piemonte  IT</t>
  </si>
  <si>
    <t>Unioncoop-Turin S.C</t>
  </si>
  <si>
    <t>Corso Francia 15    10138 Torino  ITC11  Torino  ITC1  Piemonte  IT</t>
  </si>
  <si>
    <t>Unité des Communes Valdôtaines Grand-Combin</t>
  </si>
  <si>
    <t>Chez Roncoz    11010 Gignod  ITC20  Valle d'Aosta/Vallée d'Aoste  ITC2  Valle d'Aosta/Vallée d'Aoste  IT</t>
  </si>
  <si>
    <t>Unité des Communes Valdôtaines Mont Blanc</t>
  </si>
  <si>
    <t>Place Cavalieri di Vittorio Veneto, 2    11015 La Salle (AO)  ITC20  Valle d'Aosta/Vallée d'Aoste  ITC2  Valle d'Aosta/Vallée d'Aoste  IT</t>
  </si>
  <si>
    <t>Regione Autonome Valle d'Aosta</t>
  </si>
  <si>
    <t>Piazza Deffeyes 1    11100 Aosta  ITC20  Valle d'Aosta/Vallée d'Aoste  ITC2  Valle d'Aosta/Vallée d'Aoste  IT</t>
  </si>
  <si>
    <t>DMO Piemonte S.C.R.L</t>
  </si>
  <si>
    <t>Via Bertola 34    10122 Torino  ITC11  Torino  ITC1  Piemonte  IT</t>
  </si>
  <si>
    <t>Ente di Gestione delle Aree Protette del Monviso</t>
  </si>
  <si>
    <t>Via Griselda, 8    12037 Saluzzo  ITC16  Cuneo  ITC1  Piemonte  IT</t>
  </si>
  <si>
    <t>Camera di Commercio, Industria, Artigianato e Agricoltura di Torino</t>
  </si>
  <si>
    <t>Via Carlo Alberto, 16    10123 Torino  ITC11  Torino  ITC1  Piemonte  IT</t>
  </si>
  <si>
    <t>Guarino</t>
  </si>
  <si>
    <t>Partipilo  Via Marco Partipilo   70100 Bari  ITF47  Bari  ITF4  Puglia  IT</t>
  </si>
  <si>
    <t>Museo Nazionale del Cinema - Fondazione Maria Adriano Prolo</t>
  </si>
  <si>
    <t>Via Montebello, 20    10124 Torino  ITC11  Torino  ITC1  Piemonte  IT</t>
  </si>
  <si>
    <t>European Research Institute</t>
  </si>
  <si>
    <t>Via Pinelli 24/D    10144 Torino  ITC11  Torino  ITC1  Piemonte  IT</t>
  </si>
  <si>
    <t>Azienda Ospedaliera S. Croce e Carle</t>
  </si>
  <si>
    <t>Via Michele Coppino, 26    12100 Cuneo  ITC16  Cuneo  ITC1  Piemonte  IT</t>
  </si>
  <si>
    <t>Fondazione ITS</t>
  </si>
  <si>
    <t>Via Cesare Battisti, 10    10064 Pinerolo  ITC11  Torino  ITC1  Piemonte  IT</t>
  </si>
  <si>
    <t>Medics S.R.L</t>
  </si>
  <si>
    <t>Strada Torino 81    10024 Moncalieri Torino  ITC11  Torino  ITC1  Piemonte  IT</t>
  </si>
  <si>
    <t>Agenzia Formativa ERI Educational</t>
  </si>
  <si>
    <t>Via Foligno 14    10149 Torino  ITC11  Torino  ITC1  Piemonte  IT</t>
  </si>
  <si>
    <t>Consorzio Formazione Lavoro Cooperazione</t>
  </si>
  <si>
    <t>Via Varese ,2    16122 Genova  ITC33  Genova  ITC3  Liguria  IT</t>
  </si>
  <si>
    <t>Confcommercio Imprese per l'Italia - Provincia di Cuneo</t>
  </si>
  <si>
    <t>Via A. Avogrado n°32    12100 Cuneo (CN)  ITC16  Cuneo  ITC1  Piemonte  IT</t>
  </si>
  <si>
    <t>Consorzio S.F.A</t>
  </si>
  <si>
    <t>Via Fratelli Giraudo 27    12011 Borgo San Dalmazzo  ITC16  Cuneo  ITC1  Piemonte  IT</t>
  </si>
  <si>
    <t>Assemblée Parlementaire de la Méditerranée</t>
  </si>
  <si>
    <t>Aragon House Business Centre, Dragonara Road    STJ 3140 St. Julian’s  MT001  Malta  MT00  Malta  MT</t>
  </si>
  <si>
    <t>Agenzia Regionale per il Lavoro, la Formazione e l’Accreditamento</t>
  </si>
  <si>
    <t>Via San Vincenzo 4    16121 Genova  ITC33  Genova  ITC3  Liguria  IT</t>
  </si>
  <si>
    <t>JOBEL Società Cooperativa Sociale Onlus</t>
  </si>
  <si>
    <t>Via Armea, 139 A    18038 Sanremo  ITC31  Imperia  ITC3  Liguria  IT</t>
  </si>
  <si>
    <t>Università di Scienze Gastronomiche</t>
  </si>
  <si>
    <t>Piazza Vittorio Emanuele, 9  fraz. Pollenzo   12042 Bra  ITC16  Cuneo  ITC1  Piemonte  IT</t>
  </si>
  <si>
    <t>Fondazione LINKS – Leading Innovation &amp; Knowledge for Society</t>
  </si>
  <si>
    <t>Via Pier Carlo Boggio, 61    10138 Torino  ITC11  Torino  ITC1  Piemonte  IT</t>
  </si>
  <si>
    <t>Federazione Italiana Pesca Sportiva ed Attività Subacquee</t>
  </si>
  <si>
    <t>Viale Tiziano 70    00196 Roma  ITI43  Roma  ITI4  Lazio  IT</t>
  </si>
  <si>
    <t>Università di Torino</t>
  </si>
  <si>
    <t>Via Guiseppe Verdi,8    10124 Torino  ITC11  Torino  ITC1  Piemonte  IT</t>
  </si>
  <si>
    <t>Comune di Bordighera</t>
  </si>
  <si>
    <t>Viale XX Settembre, 32    18012 Bordighera  ITC31  Imperia  ITC3  Liguria  IT</t>
  </si>
  <si>
    <t>Commune de Borgofranco d’Ivrea</t>
  </si>
  <si>
    <t>Via Mombarone, 3    10013 Borgofranco d'Ivrea (TO)  ITC11  Torino  ITC1  Piemonte  IT</t>
  </si>
  <si>
    <t>Unione Montana Barge-Bagnolo Piemonte</t>
  </si>
  <si>
    <t>Piazza Garibaldi n.11    12032 Barge  ITC16  Cuneo  ITC1  Piemonte  IT</t>
  </si>
  <si>
    <t>Centro Sviluppo Commercio e Turismo</t>
  </si>
  <si>
    <t>Via Bonfante, 29    18100 Imperia  ITC31  Imperia  ITC3  Liguria  IT</t>
  </si>
  <si>
    <t>Fondazione Sandretto Re Rebaudengo</t>
  </si>
  <si>
    <t>Via Modane, 16    10141 Torino  ITC11  Torino  ITC1  Piemonte  IT</t>
  </si>
  <si>
    <t>Comune di Imperia</t>
  </si>
  <si>
    <t>Via Matteotti 157    18100 Imperia  ITC31  Imperia  ITC3  Liguria  IT</t>
  </si>
  <si>
    <t>Limone Impianti Funiviari e Turistici S.P.A</t>
  </si>
  <si>
    <t>Via Roma 7c    12015 Limone Piemonte  ITC16  Cuneo  ITC1  Piemonte  IT</t>
  </si>
  <si>
    <t>Communauté de Communes Coeur de Tarentaise</t>
  </si>
  <si>
    <t>Quai Saint-Réal    73600 Moûtiers  FR717  Savoie  FR71  Rhône-Alpes  FR</t>
  </si>
  <si>
    <t>Code de l'organisme 
Codice dell'organismo</t>
  </si>
  <si>
    <t>Organisme
Organismo</t>
  </si>
  <si>
    <t>Adresse
Indirizzo</t>
  </si>
  <si>
    <t>Ville de Cannes</t>
  </si>
  <si>
    <t xml:space="preserve">          Liste des organismes - Elenco degli organis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3">
    <dxf>
      <font>
        <b/>
      </font>
      <alignment horizontal="center" vertical="bottom" textRotation="0" indent="0" justifyLastLine="0" shrinkToFit="0" readingOrder="0"/>
    </dxf>
    <dxf>
      <numFmt numFmtId="0" formatCode="General"/>
      <alignment horizontal="left" vertical="center" textRotation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6450</xdr:colOff>
      <xdr:row>0</xdr:row>
      <xdr:rowOff>0</xdr:rowOff>
    </xdr:from>
    <xdr:to>
      <xdr:col>1</xdr:col>
      <xdr:colOff>3956050</xdr:colOff>
      <xdr:row>1</xdr:row>
      <xdr:rowOff>80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3FFFF9E-264A-4FBA-B804-4C2AB5D49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0"/>
          <a:ext cx="1879600" cy="56595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82BDBBF-2A59-442B-B535-5EBB0E6EF281}" autoFormatId="16" applyNumberFormats="0" applyBorderFormats="0" applyFontFormats="0" applyPatternFormats="0" applyAlignmentFormats="0" applyWidthHeightFormats="0">
  <queryTableRefresh nextId="12">
    <queryTableFields count="3">
      <queryTableField id="1" name="Numéro ASP de l’organisme" tableColumnId="1"/>
      <queryTableField id="2" name="Nom de l'organisme" tableColumnId="2"/>
      <queryTableField id="5" name="Adresse" tableColumnId="5"/>
    </queryTableFields>
    <queryTableDeletedFields count="8">
      <deletedField name="Code du partenaire"/>
      <deletedField name="Libellé"/>
      <deletedField name="Effectifs"/>
      <deletedField name="Appartenance à un regroupement"/>
      <deletedField name="Supprimé logiquement"/>
      <deletedField name="Type de partenaire"/>
      <deletedField name="Récupération de la TVA"/>
      <deletedField name="Commentaire récupération TVA partiel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16D760-5502-47B1-A6D3-DE66EC8F82F7}" name="export_misc_8_18020_1656875151" displayName="export_misc_8_18020_1656875151" ref="A2:C576" tableType="queryTable" totalsRowShown="0">
  <autoFilter ref="A2:C576" xr:uid="{F816D760-5502-47B1-A6D3-DE66EC8F82F7}"/>
  <tableColumns count="3">
    <tableColumn id="1" xr3:uid="{0A51CA6C-1DBA-4949-AC6C-56E351119CB7}" uniqueName="1" name="Code de l'organisme _x000a_Codice dell'organismo" queryTableFieldId="1" dataDxfId="0"/>
    <tableColumn id="2" xr3:uid="{0B90A389-E36E-4486-B9C2-B3AB5D00ACB0}" uniqueName="2" name="Organisme_x000a_Organismo" queryTableFieldId="2" dataDxfId="1"/>
    <tableColumn id="5" xr3:uid="{B2892A8B-A98F-4626-AAA7-DFDB6C173BF6}" uniqueName="5" name="Adresse_x000a_Indirizzo" queryTableFieldId="5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93529-7797-4EC0-A11F-A6713BEEA72D}">
  <dimension ref="A1:C576"/>
  <sheetViews>
    <sheetView tabSelected="1" topLeftCell="A406" workbookViewId="0">
      <selection activeCell="A7" sqref="A7"/>
    </sheetView>
  </sheetViews>
  <sheetFormatPr baseColWidth="10" defaultRowHeight="14.5" x14ac:dyDescent="0.35"/>
  <cols>
    <col min="1" max="1" width="26.453125" style="8" bestFit="1" customWidth="1"/>
    <col min="2" max="2" width="63.1796875" style="5" customWidth="1"/>
    <col min="3" max="3" width="132.08984375" customWidth="1"/>
  </cols>
  <sheetData>
    <row r="1" spans="1:3" ht="44.5" customHeight="1" x14ac:dyDescent="0.35">
      <c r="A1" s="6" t="s">
        <v>1140</v>
      </c>
      <c r="B1" s="6"/>
      <c r="C1" s="6"/>
    </row>
    <row r="2" spans="1:3" ht="29" x14ac:dyDescent="0.35">
      <c r="A2" s="7" t="s">
        <v>1136</v>
      </c>
      <c r="B2" s="2" t="s">
        <v>1137</v>
      </c>
      <c r="C2" s="3" t="s">
        <v>1138</v>
      </c>
    </row>
    <row r="3" spans="1:3" x14ac:dyDescent="0.35">
      <c r="A3" s="8">
        <v>11425</v>
      </c>
      <c r="B3" s="4" t="s">
        <v>0</v>
      </c>
      <c r="C3" s="1" t="s">
        <v>1</v>
      </c>
    </row>
    <row r="4" spans="1:3" x14ac:dyDescent="0.35">
      <c r="A4" s="8">
        <v>11426</v>
      </c>
      <c r="B4" s="4" t="s">
        <v>2</v>
      </c>
      <c r="C4" s="1" t="s">
        <v>3</v>
      </c>
    </row>
    <row r="5" spans="1:3" x14ac:dyDescent="0.35">
      <c r="A5" s="8">
        <v>11427</v>
      </c>
      <c r="B5" s="4" t="s">
        <v>4</v>
      </c>
      <c r="C5" s="1" t="s">
        <v>5</v>
      </c>
    </row>
    <row r="6" spans="1:3" x14ac:dyDescent="0.35">
      <c r="A6" s="8">
        <v>11428</v>
      </c>
      <c r="B6" s="4" t="s">
        <v>6</v>
      </c>
      <c r="C6" s="1" t="s">
        <v>7</v>
      </c>
    </row>
    <row r="7" spans="1:3" x14ac:dyDescent="0.35">
      <c r="A7" s="8">
        <v>11429</v>
      </c>
      <c r="B7" s="4" t="s">
        <v>8</v>
      </c>
      <c r="C7" s="1" t="s">
        <v>9</v>
      </c>
    </row>
    <row r="8" spans="1:3" x14ac:dyDescent="0.35">
      <c r="A8" s="8">
        <v>11430</v>
      </c>
      <c r="B8" s="4" t="s">
        <v>10</v>
      </c>
      <c r="C8" s="1" t="s">
        <v>11</v>
      </c>
    </row>
    <row r="9" spans="1:3" x14ac:dyDescent="0.35">
      <c r="A9" s="8">
        <v>11431</v>
      </c>
      <c r="B9" s="4" t="s">
        <v>12</v>
      </c>
      <c r="C9" s="1" t="s">
        <v>13</v>
      </c>
    </row>
    <row r="10" spans="1:3" x14ac:dyDescent="0.35">
      <c r="A10" s="8">
        <v>11432</v>
      </c>
      <c r="B10" s="4" t="s">
        <v>14</v>
      </c>
      <c r="C10" s="1" t="s">
        <v>15</v>
      </c>
    </row>
    <row r="11" spans="1:3" x14ac:dyDescent="0.35">
      <c r="A11" s="8">
        <v>11433</v>
      </c>
      <c r="B11" s="4" t="s">
        <v>16</v>
      </c>
      <c r="C11" s="1" t="s">
        <v>17</v>
      </c>
    </row>
    <row r="12" spans="1:3" x14ac:dyDescent="0.35">
      <c r="A12" s="8">
        <v>11434</v>
      </c>
      <c r="B12" s="4" t="s">
        <v>18</v>
      </c>
      <c r="C12" s="1" t="s">
        <v>19</v>
      </c>
    </row>
    <row r="13" spans="1:3" x14ac:dyDescent="0.35">
      <c r="A13" s="8">
        <v>11435</v>
      </c>
      <c r="B13" s="4" t="s">
        <v>20</v>
      </c>
      <c r="C13" s="1" t="s">
        <v>21</v>
      </c>
    </row>
    <row r="14" spans="1:3" x14ac:dyDescent="0.35">
      <c r="A14" s="8">
        <v>11436</v>
      </c>
      <c r="B14" s="4" t="s">
        <v>22</v>
      </c>
      <c r="C14" s="1" t="s">
        <v>23</v>
      </c>
    </row>
    <row r="15" spans="1:3" x14ac:dyDescent="0.35">
      <c r="A15" s="8">
        <v>11437</v>
      </c>
      <c r="B15" s="4" t="s">
        <v>24</v>
      </c>
      <c r="C15" s="1" t="s">
        <v>25</v>
      </c>
    </row>
    <row r="16" spans="1:3" x14ac:dyDescent="0.35">
      <c r="A16" s="8">
        <v>11438</v>
      </c>
      <c r="B16" s="4" t="s">
        <v>26</v>
      </c>
      <c r="C16" s="1" t="s">
        <v>27</v>
      </c>
    </row>
    <row r="17" spans="1:3" x14ac:dyDescent="0.35">
      <c r="A17" s="8">
        <v>11439</v>
      </c>
      <c r="B17" s="4" t="s">
        <v>28</v>
      </c>
      <c r="C17" s="1" t="s">
        <v>29</v>
      </c>
    </row>
    <row r="18" spans="1:3" x14ac:dyDescent="0.35">
      <c r="A18" s="8">
        <v>11440</v>
      </c>
      <c r="B18" s="4" t="s">
        <v>30</v>
      </c>
      <c r="C18" s="1" t="s">
        <v>31</v>
      </c>
    </row>
    <row r="19" spans="1:3" x14ac:dyDescent="0.35">
      <c r="A19" s="8">
        <v>11441</v>
      </c>
      <c r="B19" s="4" t="s">
        <v>32</v>
      </c>
      <c r="C19" s="1" t="s">
        <v>33</v>
      </c>
    </row>
    <row r="20" spans="1:3" x14ac:dyDescent="0.35">
      <c r="A20" s="8">
        <v>11442</v>
      </c>
      <c r="B20" s="4" t="s">
        <v>34</v>
      </c>
      <c r="C20" s="1" t="s">
        <v>35</v>
      </c>
    </row>
    <row r="21" spans="1:3" x14ac:dyDescent="0.35">
      <c r="A21" s="8">
        <v>11443</v>
      </c>
      <c r="B21" s="4" t="s">
        <v>36</v>
      </c>
      <c r="C21" s="1" t="s">
        <v>37</v>
      </c>
    </row>
    <row r="22" spans="1:3" x14ac:dyDescent="0.35">
      <c r="A22" s="8">
        <v>11444</v>
      </c>
      <c r="B22" s="4" t="s">
        <v>38</v>
      </c>
      <c r="C22" s="1" t="s">
        <v>39</v>
      </c>
    </row>
    <row r="23" spans="1:3" x14ac:dyDescent="0.35">
      <c r="A23" s="8">
        <v>11445</v>
      </c>
      <c r="B23" s="4" t="s">
        <v>40</v>
      </c>
      <c r="C23" s="1" t="s">
        <v>41</v>
      </c>
    </row>
    <row r="24" spans="1:3" x14ac:dyDescent="0.35">
      <c r="A24" s="8">
        <v>11446</v>
      </c>
      <c r="B24" s="4" t="s">
        <v>42</v>
      </c>
      <c r="C24" s="1" t="s">
        <v>43</v>
      </c>
    </row>
    <row r="25" spans="1:3" x14ac:dyDescent="0.35">
      <c r="A25" s="8">
        <v>11447</v>
      </c>
      <c r="B25" s="4" t="s">
        <v>44</v>
      </c>
      <c r="C25" s="1" t="s">
        <v>45</v>
      </c>
    </row>
    <row r="26" spans="1:3" x14ac:dyDescent="0.35">
      <c r="A26" s="8">
        <v>11448</v>
      </c>
      <c r="B26" s="4" t="s">
        <v>46</v>
      </c>
      <c r="C26" s="1" t="s">
        <v>47</v>
      </c>
    </row>
    <row r="27" spans="1:3" x14ac:dyDescent="0.35">
      <c r="A27" s="8">
        <v>11449</v>
      </c>
      <c r="B27" s="4" t="s">
        <v>48</v>
      </c>
      <c r="C27" s="1" t="s">
        <v>49</v>
      </c>
    </row>
    <row r="28" spans="1:3" x14ac:dyDescent="0.35">
      <c r="A28" s="8">
        <v>11450</v>
      </c>
      <c r="B28" s="4" t="s">
        <v>50</v>
      </c>
      <c r="C28" s="1" t="s">
        <v>51</v>
      </c>
    </row>
    <row r="29" spans="1:3" x14ac:dyDescent="0.35">
      <c r="A29" s="8">
        <v>11451</v>
      </c>
      <c r="B29" s="4" t="s">
        <v>52</v>
      </c>
      <c r="C29" s="1" t="s">
        <v>53</v>
      </c>
    </row>
    <row r="30" spans="1:3" x14ac:dyDescent="0.35">
      <c r="A30" s="8">
        <v>11452</v>
      </c>
      <c r="B30" s="4" t="s">
        <v>54</v>
      </c>
      <c r="C30" s="1" t="s">
        <v>55</v>
      </c>
    </row>
    <row r="31" spans="1:3" x14ac:dyDescent="0.35">
      <c r="A31" s="8">
        <v>11453</v>
      </c>
      <c r="B31" s="4" t="s">
        <v>56</v>
      </c>
      <c r="C31" s="1" t="s">
        <v>57</v>
      </c>
    </row>
    <row r="32" spans="1:3" x14ac:dyDescent="0.35">
      <c r="A32" s="8">
        <v>11454</v>
      </c>
      <c r="B32" s="4" t="s">
        <v>58</v>
      </c>
      <c r="C32" s="1" t="s">
        <v>59</v>
      </c>
    </row>
    <row r="33" spans="1:3" x14ac:dyDescent="0.35">
      <c r="A33" s="8">
        <v>11455</v>
      </c>
      <c r="B33" s="4" t="s">
        <v>60</v>
      </c>
      <c r="C33" s="1" t="s">
        <v>61</v>
      </c>
    </row>
    <row r="34" spans="1:3" x14ac:dyDescent="0.35">
      <c r="A34" s="8">
        <v>11456</v>
      </c>
      <c r="B34" s="4" t="s">
        <v>62</v>
      </c>
      <c r="C34" s="1" t="s">
        <v>63</v>
      </c>
    </row>
    <row r="35" spans="1:3" x14ac:dyDescent="0.35">
      <c r="A35" s="8">
        <v>11457</v>
      </c>
      <c r="B35" s="4" t="s">
        <v>64</v>
      </c>
      <c r="C35" s="1" t="s">
        <v>65</v>
      </c>
    </row>
    <row r="36" spans="1:3" x14ac:dyDescent="0.35">
      <c r="A36" s="8">
        <v>11458</v>
      </c>
      <c r="B36" s="4" t="s">
        <v>1139</v>
      </c>
      <c r="C36" s="1" t="s">
        <v>66</v>
      </c>
    </row>
    <row r="37" spans="1:3" x14ac:dyDescent="0.35">
      <c r="A37" s="8">
        <v>11459</v>
      </c>
      <c r="B37" s="4" t="s">
        <v>67</v>
      </c>
      <c r="C37" s="1" t="s">
        <v>68</v>
      </c>
    </row>
    <row r="38" spans="1:3" x14ac:dyDescent="0.35">
      <c r="A38" s="8">
        <v>11460</v>
      </c>
      <c r="B38" s="4" t="s">
        <v>69</v>
      </c>
      <c r="C38" s="1" t="s">
        <v>70</v>
      </c>
    </row>
    <row r="39" spans="1:3" x14ac:dyDescent="0.35">
      <c r="A39" s="8">
        <v>11461</v>
      </c>
      <c r="B39" s="4" t="s">
        <v>71</v>
      </c>
      <c r="C39" s="1" t="s">
        <v>72</v>
      </c>
    </row>
    <row r="40" spans="1:3" x14ac:dyDescent="0.35">
      <c r="A40" s="8">
        <v>11462</v>
      </c>
      <c r="B40" s="4" t="s">
        <v>73</v>
      </c>
      <c r="C40" s="1" t="s">
        <v>74</v>
      </c>
    </row>
    <row r="41" spans="1:3" x14ac:dyDescent="0.35">
      <c r="A41" s="8">
        <v>11463</v>
      </c>
      <c r="B41" s="4" t="s">
        <v>75</v>
      </c>
      <c r="C41" s="1" t="s">
        <v>76</v>
      </c>
    </row>
    <row r="42" spans="1:3" x14ac:dyDescent="0.35">
      <c r="A42" s="8">
        <v>11464</v>
      </c>
      <c r="B42" s="4" t="s">
        <v>77</v>
      </c>
      <c r="C42" s="1" t="s">
        <v>78</v>
      </c>
    </row>
    <row r="43" spans="1:3" x14ac:dyDescent="0.35">
      <c r="A43" s="8">
        <v>11465</v>
      </c>
      <c r="B43" s="4" t="s">
        <v>79</v>
      </c>
      <c r="C43" s="1" t="s">
        <v>80</v>
      </c>
    </row>
    <row r="44" spans="1:3" x14ac:dyDescent="0.35">
      <c r="A44" s="8">
        <v>11466</v>
      </c>
      <c r="B44" s="4" t="s">
        <v>81</v>
      </c>
      <c r="C44" s="1" t="s">
        <v>82</v>
      </c>
    </row>
    <row r="45" spans="1:3" x14ac:dyDescent="0.35">
      <c r="A45" s="8">
        <v>11467</v>
      </c>
      <c r="B45" s="4" t="s">
        <v>83</v>
      </c>
      <c r="C45" s="1" t="s">
        <v>84</v>
      </c>
    </row>
    <row r="46" spans="1:3" x14ac:dyDescent="0.35">
      <c r="A46" s="8">
        <v>11468</v>
      </c>
      <c r="B46" s="4" t="s">
        <v>85</v>
      </c>
      <c r="C46" s="1" t="s">
        <v>86</v>
      </c>
    </row>
    <row r="47" spans="1:3" x14ac:dyDescent="0.35">
      <c r="A47" s="8">
        <v>11469</v>
      </c>
      <c r="B47" s="4" t="s">
        <v>87</v>
      </c>
      <c r="C47" s="1" t="s">
        <v>88</v>
      </c>
    </row>
    <row r="48" spans="1:3" x14ac:dyDescent="0.35">
      <c r="A48" s="8">
        <v>11470</v>
      </c>
      <c r="B48" s="4" t="s">
        <v>89</v>
      </c>
      <c r="C48" s="1" t="s">
        <v>90</v>
      </c>
    </row>
    <row r="49" spans="1:3" x14ac:dyDescent="0.35">
      <c r="A49" s="8">
        <v>11471</v>
      </c>
      <c r="B49" s="4" t="s">
        <v>91</v>
      </c>
      <c r="C49" s="1" t="s">
        <v>92</v>
      </c>
    </row>
    <row r="50" spans="1:3" x14ac:dyDescent="0.35">
      <c r="A50" s="8">
        <v>11472</v>
      </c>
      <c r="B50" s="4" t="s">
        <v>93</v>
      </c>
      <c r="C50" s="1" t="s">
        <v>5</v>
      </c>
    </row>
    <row r="51" spans="1:3" x14ac:dyDescent="0.35">
      <c r="A51" s="8">
        <v>11473</v>
      </c>
      <c r="B51" s="4" t="s">
        <v>94</v>
      </c>
      <c r="C51" s="1" t="s">
        <v>95</v>
      </c>
    </row>
    <row r="52" spans="1:3" x14ac:dyDescent="0.35">
      <c r="A52" s="8">
        <v>11474</v>
      </c>
      <c r="B52" s="4" t="s">
        <v>96</v>
      </c>
      <c r="C52" s="1" t="s">
        <v>97</v>
      </c>
    </row>
    <row r="53" spans="1:3" x14ac:dyDescent="0.35">
      <c r="A53" s="8">
        <v>11475</v>
      </c>
      <c r="B53" s="4" t="s">
        <v>98</v>
      </c>
      <c r="C53" s="1" t="s">
        <v>99</v>
      </c>
    </row>
    <row r="54" spans="1:3" x14ac:dyDescent="0.35">
      <c r="A54" s="8">
        <v>11476</v>
      </c>
      <c r="B54" s="4" t="s">
        <v>100</v>
      </c>
      <c r="C54" s="1" t="s">
        <v>101</v>
      </c>
    </row>
    <row r="55" spans="1:3" x14ac:dyDescent="0.35">
      <c r="A55" s="8">
        <v>11477</v>
      </c>
      <c r="B55" s="4" t="s">
        <v>102</v>
      </c>
      <c r="C55" s="1" t="s">
        <v>103</v>
      </c>
    </row>
    <row r="56" spans="1:3" x14ac:dyDescent="0.35">
      <c r="A56" s="8">
        <v>11478</v>
      </c>
      <c r="B56" s="4" t="s">
        <v>104</v>
      </c>
      <c r="C56" s="1" t="s">
        <v>105</v>
      </c>
    </row>
    <row r="57" spans="1:3" x14ac:dyDescent="0.35">
      <c r="A57" s="8">
        <v>11479</v>
      </c>
      <c r="B57" s="4" t="s">
        <v>106</v>
      </c>
      <c r="C57" s="1" t="s">
        <v>107</v>
      </c>
    </row>
    <row r="58" spans="1:3" x14ac:dyDescent="0.35">
      <c r="A58" s="8">
        <v>11480</v>
      </c>
      <c r="B58" s="4" t="s">
        <v>108</v>
      </c>
      <c r="C58" s="1" t="s">
        <v>109</v>
      </c>
    </row>
    <row r="59" spans="1:3" x14ac:dyDescent="0.35">
      <c r="A59" s="8">
        <v>11481</v>
      </c>
      <c r="B59" s="4" t="s">
        <v>110</v>
      </c>
      <c r="C59" s="1" t="s">
        <v>111</v>
      </c>
    </row>
    <row r="60" spans="1:3" x14ac:dyDescent="0.35">
      <c r="A60" s="8">
        <v>11482</v>
      </c>
      <c r="B60" s="4" t="s">
        <v>112</v>
      </c>
      <c r="C60" s="1" t="s">
        <v>113</v>
      </c>
    </row>
    <row r="61" spans="1:3" x14ac:dyDescent="0.35">
      <c r="A61" s="8">
        <v>11483</v>
      </c>
      <c r="B61" s="4" t="s">
        <v>114</v>
      </c>
      <c r="C61" s="1" t="s">
        <v>115</v>
      </c>
    </row>
    <row r="62" spans="1:3" x14ac:dyDescent="0.35">
      <c r="A62" s="8">
        <v>11484</v>
      </c>
      <c r="B62" s="4" t="s">
        <v>116</v>
      </c>
      <c r="C62" s="1" t="s">
        <v>117</v>
      </c>
    </row>
    <row r="63" spans="1:3" x14ac:dyDescent="0.35">
      <c r="A63" s="8">
        <v>11485</v>
      </c>
      <c r="B63" s="4" t="s">
        <v>118</v>
      </c>
      <c r="C63" s="1" t="s">
        <v>119</v>
      </c>
    </row>
    <row r="64" spans="1:3" x14ac:dyDescent="0.35">
      <c r="A64" s="8">
        <v>11486</v>
      </c>
      <c r="B64" s="4" t="s">
        <v>120</v>
      </c>
      <c r="C64" s="1" t="s">
        <v>121</v>
      </c>
    </row>
    <row r="65" spans="1:3" x14ac:dyDescent="0.35">
      <c r="A65" s="8">
        <v>11487</v>
      </c>
      <c r="B65" s="4" t="s">
        <v>122</v>
      </c>
      <c r="C65" s="1" t="s">
        <v>123</v>
      </c>
    </row>
    <row r="66" spans="1:3" x14ac:dyDescent="0.35">
      <c r="A66" s="8">
        <v>11488</v>
      </c>
      <c r="B66" s="4" t="s">
        <v>124</v>
      </c>
      <c r="C66" s="1" t="s">
        <v>125</v>
      </c>
    </row>
    <row r="67" spans="1:3" x14ac:dyDescent="0.35">
      <c r="A67" s="8">
        <v>11489</v>
      </c>
      <c r="B67" s="4" t="s">
        <v>126</v>
      </c>
      <c r="C67" s="1" t="s">
        <v>127</v>
      </c>
    </row>
    <row r="68" spans="1:3" x14ac:dyDescent="0.35">
      <c r="A68" s="8">
        <v>11490</v>
      </c>
      <c r="B68" s="4" t="s">
        <v>128</v>
      </c>
      <c r="C68" s="1" t="s">
        <v>129</v>
      </c>
    </row>
    <row r="69" spans="1:3" x14ac:dyDescent="0.35">
      <c r="A69" s="8">
        <v>11491</v>
      </c>
      <c r="B69" s="4" t="s">
        <v>130</v>
      </c>
      <c r="C69" s="1" t="s">
        <v>131</v>
      </c>
    </row>
    <row r="70" spans="1:3" x14ac:dyDescent="0.35">
      <c r="A70" s="8">
        <v>11492</v>
      </c>
      <c r="B70" s="4" t="s">
        <v>132</v>
      </c>
      <c r="C70" s="1" t="s">
        <v>133</v>
      </c>
    </row>
    <row r="71" spans="1:3" x14ac:dyDescent="0.35">
      <c r="A71" s="8">
        <v>11493</v>
      </c>
      <c r="B71" s="4" t="s">
        <v>134</v>
      </c>
      <c r="C71" s="1" t="s">
        <v>135</v>
      </c>
    </row>
    <row r="72" spans="1:3" x14ac:dyDescent="0.35">
      <c r="A72" s="8">
        <v>11494</v>
      </c>
      <c r="B72" s="4" t="s">
        <v>136</v>
      </c>
      <c r="C72" s="1" t="s">
        <v>137</v>
      </c>
    </row>
    <row r="73" spans="1:3" x14ac:dyDescent="0.35">
      <c r="A73" s="8">
        <v>11495</v>
      </c>
      <c r="B73" s="4" t="s">
        <v>138</v>
      </c>
      <c r="C73" s="1" t="s">
        <v>139</v>
      </c>
    </row>
    <row r="74" spans="1:3" x14ac:dyDescent="0.35">
      <c r="A74" s="8">
        <v>11496</v>
      </c>
      <c r="B74" s="4" t="s">
        <v>140</v>
      </c>
      <c r="C74" s="1" t="s">
        <v>141</v>
      </c>
    </row>
    <row r="75" spans="1:3" x14ac:dyDescent="0.35">
      <c r="A75" s="8">
        <v>11497</v>
      </c>
      <c r="B75" s="4" t="s">
        <v>142</v>
      </c>
      <c r="C75" s="1" t="s">
        <v>143</v>
      </c>
    </row>
    <row r="76" spans="1:3" x14ac:dyDescent="0.35">
      <c r="A76" s="8">
        <v>11498</v>
      </c>
      <c r="B76" s="4" t="s">
        <v>144</v>
      </c>
      <c r="C76" s="1" t="s">
        <v>145</v>
      </c>
    </row>
    <row r="77" spans="1:3" x14ac:dyDescent="0.35">
      <c r="A77" s="8">
        <v>11499</v>
      </c>
      <c r="B77" s="4" t="s">
        <v>146</v>
      </c>
      <c r="C77" s="1" t="s">
        <v>147</v>
      </c>
    </row>
    <row r="78" spans="1:3" x14ac:dyDescent="0.35">
      <c r="A78" s="8">
        <v>11500</v>
      </c>
      <c r="B78" s="4" t="s">
        <v>148</v>
      </c>
      <c r="C78" s="1" t="s">
        <v>149</v>
      </c>
    </row>
    <row r="79" spans="1:3" x14ac:dyDescent="0.35">
      <c r="A79" s="8">
        <v>11501</v>
      </c>
      <c r="B79" s="4" t="s">
        <v>150</v>
      </c>
      <c r="C79" s="1" t="s">
        <v>151</v>
      </c>
    </row>
    <row r="80" spans="1:3" x14ac:dyDescent="0.35">
      <c r="A80" s="8">
        <v>11502</v>
      </c>
      <c r="B80" s="4" t="s">
        <v>152</v>
      </c>
      <c r="C80" s="1" t="s">
        <v>153</v>
      </c>
    </row>
    <row r="81" spans="1:3" x14ac:dyDescent="0.35">
      <c r="A81" s="8">
        <v>11503</v>
      </c>
      <c r="B81" s="4" t="s">
        <v>154</v>
      </c>
      <c r="C81" s="1" t="s">
        <v>155</v>
      </c>
    </row>
    <row r="82" spans="1:3" x14ac:dyDescent="0.35">
      <c r="A82" s="8">
        <v>11504</v>
      </c>
      <c r="B82" s="4" t="s">
        <v>156</v>
      </c>
      <c r="C82" s="1" t="s">
        <v>157</v>
      </c>
    </row>
    <row r="83" spans="1:3" x14ac:dyDescent="0.35">
      <c r="A83" s="8">
        <v>11505</v>
      </c>
      <c r="B83" s="4" t="s">
        <v>158</v>
      </c>
      <c r="C83" s="1" t="s">
        <v>159</v>
      </c>
    </row>
    <row r="84" spans="1:3" x14ac:dyDescent="0.35">
      <c r="A84" s="8">
        <v>11506</v>
      </c>
      <c r="B84" s="4" t="s">
        <v>160</v>
      </c>
      <c r="C84" s="1" t="s">
        <v>161</v>
      </c>
    </row>
    <row r="85" spans="1:3" x14ac:dyDescent="0.35">
      <c r="A85" s="8">
        <v>11507</v>
      </c>
      <c r="B85" s="4" t="s">
        <v>162</v>
      </c>
      <c r="C85" s="1" t="s">
        <v>163</v>
      </c>
    </row>
    <row r="86" spans="1:3" x14ac:dyDescent="0.35">
      <c r="A86" s="8">
        <v>11508</v>
      </c>
      <c r="B86" s="4" t="s">
        <v>164</v>
      </c>
      <c r="C86" s="1" t="s">
        <v>165</v>
      </c>
    </row>
    <row r="87" spans="1:3" x14ac:dyDescent="0.35">
      <c r="A87" s="8">
        <v>11509</v>
      </c>
      <c r="B87" s="4" t="s">
        <v>166</v>
      </c>
      <c r="C87" s="1" t="s">
        <v>167</v>
      </c>
    </row>
    <row r="88" spans="1:3" x14ac:dyDescent="0.35">
      <c r="A88" s="8">
        <v>11510</v>
      </c>
      <c r="B88" s="4" t="s">
        <v>168</v>
      </c>
      <c r="C88" s="1" t="s">
        <v>169</v>
      </c>
    </row>
    <row r="89" spans="1:3" x14ac:dyDescent="0.35">
      <c r="A89" s="8">
        <v>11511</v>
      </c>
      <c r="B89" s="4" t="s">
        <v>170</v>
      </c>
      <c r="C89" s="1" t="s">
        <v>171</v>
      </c>
    </row>
    <row r="90" spans="1:3" x14ac:dyDescent="0.35">
      <c r="A90" s="8">
        <v>11512</v>
      </c>
      <c r="B90" s="4" t="s">
        <v>172</v>
      </c>
      <c r="C90" s="1" t="s">
        <v>173</v>
      </c>
    </row>
    <row r="91" spans="1:3" x14ac:dyDescent="0.35">
      <c r="A91" s="8">
        <v>11513</v>
      </c>
      <c r="B91" s="4" t="s">
        <v>174</v>
      </c>
      <c r="C91" s="1" t="s">
        <v>175</v>
      </c>
    </row>
    <row r="92" spans="1:3" x14ac:dyDescent="0.35">
      <c r="A92" s="8">
        <v>11514</v>
      </c>
      <c r="B92" s="4" t="s">
        <v>176</v>
      </c>
      <c r="C92" s="1" t="s">
        <v>177</v>
      </c>
    </row>
    <row r="93" spans="1:3" x14ac:dyDescent="0.35">
      <c r="A93" s="8">
        <v>11515</v>
      </c>
      <c r="B93" s="4" t="s">
        <v>178</v>
      </c>
      <c r="C93" s="1" t="s">
        <v>179</v>
      </c>
    </row>
    <row r="94" spans="1:3" x14ac:dyDescent="0.35">
      <c r="A94" s="8">
        <v>11516</v>
      </c>
      <c r="B94" s="4" t="s">
        <v>180</v>
      </c>
      <c r="C94" s="1" t="s">
        <v>181</v>
      </c>
    </row>
    <row r="95" spans="1:3" x14ac:dyDescent="0.35">
      <c r="A95" s="8">
        <v>11517</v>
      </c>
      <c r="B95" s="4" t="s">
        <v>182</v>
      </c>
      <c r="C95" s="1" t="s">
        <v>183</v>
      </c>
    </row>
    <row r="96" spans="1:3" x14ac:dyDescent="0.35">
      <c r="A96" s="8">
        <v>11518</v>
      </c>
      <c r="B96" s="4" t="s">
        <v>184</v>
      </c>
      <c r="C96" s="1" t="s">
        <v>185</v>
      </c>
    </row>
    <row r="97" spans="1:3" x14ac:dyDescent="0.35">
      <c r="A97" s="8">
        <v>11519</v>
      </c>
      <c r="B97" s="4" t="s">
        <v>186</v>
      </c>
      <c r="C97" s="1" t="s">
        <v>187</v>
      </c>
    </row>
    <row r="98" spans="1:3" x14ac:dyDescent="0.35">
      <c r="A98" s="8">
        <v>11520</v>
      </c>
      <c r="B98" s="4" t="s">
        <v>188</v>
      </c>
      <c r="C98" s="1" t="s">
        <v>189</v>
      </c>
    </row>
    <row r="99" spans="1:3" x14ac:dyDescent="0.35">
      <c r="A99" s="8">
        <v>11521</v>
      </c>
      <c r="B99" s="4" t="s">
        <v>190</v>
      </c>
      <c r="C99" s="1" t="s">
        <v>191</v>
      </c>
    </row>
    <row r="100" spans="1:3" x14ac:dyDescent="0.35">
      <c r="A100" s="8">
        <v>11522</v>
      </c>
      <c r="B100" s="4" t="s">
        <v>192</v>
      </c>
      <c r="C100" s="1" t="s">
        <v>193</v>
      </c>
    </row>
    <row r="101" spans="1:3" x14ac:dyDescent="0.35">
      <c r="A101" s="8">
        <v>11523</v>
      </c>
      <c r="B101" s="4" t="s">
        <v>194</v>
      </c>
      <c r="C101" s="1" t="s">
        <v>195</v>
      </c>
    </row>
    <row r="102" spans="1:3" x14ac:dyDescent="0.35">
      <c r="A102" s="8">
        <v>11524</v>
      </c>
      <c r="B102" s="4" t="s">
        <v>196</v>
      </c>
      <c r="C102" s="1" t="s">
        <v>197</v>
      </c>
    </row>
    <row r="103" spans="1:3" x14ac:dyDescent="0.35">
      <c r="A103" s="8">
        <v>11525</v>
      </c>
      <c r="B103" s="4" t="s">
        <v>198</v>
      </c>
      <c r="C103" s="1" t="s">
        <v>199</v>
      </c>
    </row>
    <row r="104" spans="1:3" x14ac:dyDescent="0.35">
      <c r="A104" s="8">
        <v>11526</v>
      </c>
      <c r="B104" s="4" t="s">
        <v>200</v>
      </c>
      <c r="C104" s="1" t="s">
        <v>201</v>
      </c>
    </row>
    <row r="105" spans="1:3" x14ac:dyDescent="0.35">
      <c r="A105" s="8">
        <v>11527</v>
      </c>
      <c r="B105" s="4" t="s">
        <v>202</v>
      </c>
      <c r="C105" s="1" t="s">
        <v>203</v>
      </c>
    </row>
    <row r="106" spans="1:3" x14ac:dyDescent="0.35">
      <c r="A106" s="8">
        <v>11528</v>
      </c>
      <c r="B106" s="4" t="s">
        <v>204</v>
      </c>
      <c r="C106" s="1" t="s">
        <v>205</v>
      </c>
    </row>
    <row r="107" spans="1:3" x14ac:dyDescent="0.35">
      <c r="A107" s="8">
        <v>11529</v>
      </c>
      <c r="B107" s="4" t="s">
        <v>206</v>
      </c>
      <c r="C107" s="1" t="s">
        <v>207</v>
      </c>
    </row>
    <row r="108" spans="1:3" x14ac:dyDescent="0.35">
      <c r="A108" s="8">
        <v>11530</v>
      </c>
      <c r="B108" s="4" t="s">
        <v>208</v>
      </c>
      <c r="C108" s="1" t="s">
        <v>209</v>
      </c>
    </row>
    <row r="109" spans="1:3" x14ac:dyDescent="0.35">
      <c r="A109" s="8">
        <v>11531</v>
      </c>
      <c r="B109" s="4" t="s">
        <v>210</v>
      </c>
      <c r="C109" s="1" t="s">
        <v>211</v>
      </c>
    </row>
    <row r="110" spans="1:3" x14ac:dyDescent="0.35">
      <c r="A110" s="8">
        <v>11531</v>
      </c>
      <c r="B110" s="4" t="s">
        <v>210</v>
      </c>
      <c r="C110" s="1" t="s">
        <v>212</v>
      </c>
    </row>
    <row r="111" spans="1:3" x14ac:dyDescent="0.35">
      <c r="A111" s="8">
        <v>11532</v>
      </c>
      <c r="B111" s="4" t="s">
        <v>213</v>
      </c>
      <c r="C111" s="1" t="s">
        <v>214</v>
      </c>
    </row>
    <row r="112" spans="1:3" x14ac:dyDescent="0.35">
      <c r="A112" s="8">
        <v>11533</v>
      </c>
      <c r="B112" s="4" t="s">
        <v>215</v>
      </c>
      <c r="C112" s="1" t="s">
        <v>216</v>
      </c>
    </row>
    <row r="113" spans="1:3" x14ac:dyDescent="0.35">
      <c r="A113" s="8">
        <v>11534</v>
      </c>
      <c r="B113" s="4" t="s">
        <v>217</v>
      </c>
      <c r="C113" s="1" t="s">
        <v>218</v>
      </c>
    </row>
    <row r="114" spans="1:3" x14ac:dyDescent="0.35">
      <c r="A114" s="8">
        <v>11535</v>
      </c>
      <c r="B114" s="4" t="s">
        <v>219</v>
      </c>
      <c r="C114" s="1" t="s">
        <v>220</v>
      </c>
    </row>
    <row r="115" spans="1:3" x14ac:dyDescent="0.35">
      <c r="A115" s="8">
        <v>11536</v>
      </c>
      <c r="B115" s="4" t="s">
        <v>221</v>
      </c>
      <c r="C115" s="1" t="s">
        <v>222</v>
      </c>
    </row>
    <row r="116" spans="1:3" x14ac:dyDescent="0.35">
      <c r="A116" s="8">
        <v>11537</v>
      </c>
      <c r="B116" s="4" t="s">
        <v>223</v>
      </c>
      <c r="C116" s="1" t="s">
        <v>224</v>
      </c>
    </row>
    <row r="117" spans="1:3" x14ac:dyDescent="0.35">
      <c r="A117" s="8">
        <v>11538</v>
      </c>
      <c r="B117" s="4" t="s">
        <v>225</v>
      </c>
      <c r="C117" s="1" t="s">
        <v>226</v>
      </c>
    </row>
    <row r="118" spans="1:3" x14ac:dyDescent="0.35">
      <c r="A118" s="8">
        <v>11539</v>
      </c>
      <c r="B118" s="4" t="s">
        <v>227</v>
      </c>
      <c r="C118" s="1" t="s">
        <v>228</v>
      </c>
    </row>
    <row r="119" spans="1:3" x14ac:dyDescent="0.35">
      <c r="A119" s="8">
        <v>11540</v>
      </c>
      <c r="B119" s="4" t="s">
        <v>229</v>
      </c>
      <c r="C119" s="1" t="s">
        <v>230</v>
      </c>
    </row>
    <row r="120" spans="1:3" x14ac:dyDescent="0.35">
      <c r="A120" s="8">
        <v>11541</v>
      </c>
      <c r="B120" s="4" t="s">
        <v>231</v>
      </c>
      <c r="C120" s="1" t="s">
        <v>232</v>
      </c>
    </row>
    <row r="121" spans="1:3" x14ac:dyDescent="0.35">
      <c r="A121" s="8">
        <v>11542</v>
      </c>
      <c r="B121" s="4" t="s">
        <v>233</v>
      </c>
      <c r="C121" s="1" t="s">
        <v>234</v>
      </c>
    </row>
    <row r="122" spans="1:3" x14ac:dyDescent="0.35">
      <c r="A122" s="8">
        <v>11543</v>
      </c>
      <c r="B122" s="4" t="s">
        <v>235</v>
      </c>
      <c r="C122" s="1" t="s">
        <v>236</v>
      </c>
    </row>
    <row r="123" spans="1:3" x14ac:dyDescent="0.35">
      <c r="A123" s="8">
        <v>11544</v>
      </c>
      <c r="B123" s="4" t="s">
        <v>237</v>
      </c>
      <c r="C123" s="1" t="s">
        <v>238</v>
      </c>
    </row>
    <row r="124" spans="1:3" x14ac:dyDescent="0.35">
      <c r="A124" s="8">
        <v>11545</v>
      </c>
      <c r="B124" s="4" t="s">
        <v>239</v>
      </c>
      <c r="C124" s="1" t="s">
        <v>240</v>
      </c>
    </row>
    <row r="125" spans="1:3" x14ac:dyDescent="0.35">
      <c r="A125" s="8">
        <v>11546</v>
      </c>
      <c r="B125" s="4" t="s">
        <v>241</v>
      </c>
      <c r="C125" s="1" t="s">
        <v>242</v>
      </c>
    </row>
    <row r="126" spans="1:3" x14ac:dyDescent="0.35">
      <c r="A126" s="8">
        <v>11547</v>
      </c>
      <c r="B126" s="4" t="s">
        <v>243</v>
      </c>
      <c r="C126" s="1" t="s">
        <v>244</v>
      </c>
    </row>
    <row r="127" spans="1:3" x14ac:dyDescent="0.35">
      <c r="A127" s="8">
        <v>11548</v>
      </c>
      <c r="B127" s="4" t="s">
        <v>245</v>
      </c>
      <c r="C127" s="1" t="s">
        <v>246</v>
      </c>
    </row>
    <row r="128" spans="1:3" x14ac:dyDescent="0.35">
      <c r="A128" s="8">
        <v>11549</v>
      </c>
      <c r="B128" s="4" t="s">
        <v>247</v>
      </c>
      <c r="C128" s="1" t="s">
        <v>248</v>
      </c>
    </row>
    <row r="129" spans="1:3" x14ac:dyDescent="0.35">
      <c r="A129" s="8">
        <v>11550</v>
      </c>
      <c r="B129" s="4" t="s">
        <v>249</v>
      </c>
      <c r="C129" s="1" t="s">
        <v>250</v>
      </c>
    </row>
    <row r="130" spans="1:3" x14ac:dyDescent="0.35">
      <c r="A130" s="8">
        <v>11551</v>
      </c>
      <c r="B130" s="4" t="s">
        <v>251</v>
      </c>
      <c r="C130" s="1" t="s">
        <v>252</v>
      </c>
    </row>
    <row r="131" spans="1:3" x14ac:dyDescent="0.35">
      <c r="A131" s="8">
        <v>11552</v>
      </c>
      <c r="B131" s="4" t="s">
        <v>253</v>
      </c>
      <c r="C131" s="1" t="s">
        <v>254</v>
      </c>
    </row>
    <row r="132" spans="1:3" x14ac:dyDescent="0.35">
      <c r="A132" s="8">
        <v>11553</v>
      </c>
      <c r="B132" s="4" t="s">
        <v>255</v>
      </c>
      <c r="C132" s="1" t="s">
        <v>256</v>
      </c>
    </row>
    <row r="133" spans="1:3" x14ac:dyDescent="0.35">
      <c r="A133" s="8">
        <v>11554</v>
      </c>
      <c r="B133" s="4" t="s">
        <v>257</v>
      </c>
      <c r="C133" s="1" t="s">
        <v>258</v>
      </c>
    </row>
    <row r="134" spans="1:3" x14ac:dyDescent="0.35">
      <c r="A134" s="8">
        <v>11555</v>
      </c>
      <c r="B134" s="4" t="s">
        <v>259</v>
      </c>
      <c r="C134" s="1" t="s">
        <v>260</v>
      </c>
    </row>
    <row r="135" spans="1:3" x14ac:dyDescent="0.35">
      <c r="A135" s="8">
        <v>11556</v>
      </c>
      <c r="B135" s="4" t="s">
        <v>261</v>
      </c>
      <c r="C135" s="1" t="s">
        <v>262</v>
      </c>
    </row>
    <row r="136" spans="1:3" x14ac:dyDescent="0.35">
      <c r="A136" s="8">
        <v>11557</v>
      </c>
      <c r="B136" s="4" t="s">
        <v>263</v>
      </c>
      <c r="C136" s="1" t="s">
        <v>264</v>
      </c>
    </row>
    <row r="137" spans="1:3" x14ac:dyDescent="0.35">
      <c r="A137" s="8">
        <v>11558</v>
      </c>
      <c r="B137" s="4" t="s">
        <v>265</v>
      </c>
      <c r="C137" s="1" t="s">
        <v>266</v>
      </c>
    </row>
    <row r="138" spans="1:3" x14ac:dyDescent="0.35">
      <c r="A138" s="8">
        <v>11559</v>
      </c>
      <c r="B138" s="4" t="s">
        <v>267</v>
      </c>
      <c r="C138" s="1" t="s">
        <v>268</v>
      </c>
    </row>
    <row r="139" spans="1:3" x14ac:dyDescent="0.35">
      <c r="A139" s="8">
        <v>11560</v>
      </c>
      <c r="B139" s="4" t="s">
        <v>269</v>
      </c>
      <c r="C139" s="1" t="s">
        <v>270</v>
      </c>
    </row>
    <row r="140" spans="1:3" x14ac:dyDescent="0.35">
      <c r="A140" s="8">
        <v>11561</v>
      </c>
      <c r="B140" s="4" t="s">
        <v>271</v>
      </c>
      <c r="C140" s="1" t="s">
        <v>272</v>
      </c>
    </row>
    <row r="141" spans="1:3" x14ac:dyDescent="0.35">
      <c r="A141" s="8">
        <v>11562</v>
      </c>
      <c r="B141" s="4" t="s">
        <v>273</v>
      </c>
      <c r="C141" s="1" t="s">
        <v>274</v>
      </c>
    </row>
    <row r="142" spans="1:3" x14ac:dyDescent="0.35">
      <c r="A142" s="8">
        <v>11563</v>
      </c>
      <c r="B142" s="4" t="s">
        <v>275</v>
      </c>
      <c r="C142" s="1" t="s">
        <v>276</v>
      </c>
    </row>
    <row r="143" spans="1:3" x14ac:dyDescent="0.35">
      <c r="A143" s="8">
        <v>11564</v>
      </c>
      <c r="B143" s="4" t="s">
        <v>277</v>
      </c>
      <c r="C143" s="1" t="s">
        <v>278</v>
      </c>
    </row>
    <row r="144" spans="1:3" x14ac:dyDescent="0.35">
      <c r="A144" s="8">
        <v>11565</v>
      </c>
      <c r="B144" s="4" t="s">
        <v>279</v>
      </c>
      <c r="C144" s="1" t="s">
        <v>280</v>
      </c>
    </row>
    <row r="145" spans="1:3" x14ac:dyDescent="0.35">
      <c r="A145" s="8">
        <v>11567</v>
      </c>
      <c r="B145" s="4" t="s">
        <v>281</v>
      </c>
      <c r="C145" s="1" t="s">
        <v>282</v>
      </c>
    </row>
    <row r="146" spans="1:3" x14ac:dyDescent="0.35">
      <c r="A146" s="8">
        <v>11568</v>
      </c>
      <c r="B146" s="4" t="s">
        <v>283</v>
      </c>
      <c r="C146" s="1" t="s">
        <v>284</v>
      </c>
    </row>
    <row r="147" spans="1:3" x14ac:dyDescent="0.35">
      <c r="A147" s="8">
        <v>11569</v>
      </c>
      <c r="B147" s="4" t="s">
        <v>285</v>
      </c>
      <c r="C147" s="1" t="s">
        <v>286</v>
      </c>
    </row>
    <row r="148" spans="1:3" x14ac:dyDescent="0.35">
      <c r="A148" s="8">
        <v>11570</v>
      </c>
      <c r="B148" s="4" t="s">
        <v>287</v>
      </c>
      <c r="C148" s="1" t="s">
        <v>288</v>
      </c>
    </row>
    <row r="149" spans="1:3" x14ac:dyDescent="0.35">
      <c r="A149" s="8">
        <v>11571</v>
      </c>
      <c r="B149" s="4" t="s">
        <v>289</v>
      </c>
      <c r="C149" s="1" t="s">
        <v>290</v>
      </c>
    </row>
    <row r="150" spans="1:3" x14ac:dyDescent="0.35">
      <c r="A150" s="8">
        <v>11572</v>
      </c>
      <c r="B150" s="4" t="s">
        <v>291</v>
      </c>
      <c r="C150" s="1" t="s">
        <v>292</v>
      </c>
    </row>
    <row r="151" spans="1:3" x14ac:dyDescent="0.35">
      <c r="A151" s="8">
        <v>11573</v>
      </c>
      <c r="B151" s="4" t="s">
        <v>293</v>
      </c>
      <c r="C151" s="1" t="s">
        <v>294</v>
      </c>
    </row>
    <row r="152" spans="1:3" x14ac:dyDescent="0.35">
      <c r="A152" s="8">
        <v>11574</v>
      </c>
      <c r="B152" s="4" t="s">
        <v>295</v>
      </c>
      <c r="C152" s="1" t="s">
        <v>296</v>
      </c>
    </row>
    <row r="153" spans="1:3" x14ac:dyDescent="0.35">
      <c r="A153" s="8">
        <v>11575</v>
      </c>
      <c r="B153" s="4" t="s">
        <v>297</v>
      </c>
      <c r="C153" s="1" t="s">
        <v>298</v>
      </c>
    </row>
    <row r="154" spans="1:3" x14ac:dyDescent="0.35">
      <c r="A154" s="8">
        <v>11576</v>
      </c>
      <c r="B154" s="4" t="s">
        <v>299</v>
      </c>
      <c r="C154" s="1" t="s">
        <v>300</v>
      </c>
    </row>
    <row r="155" spans="1:3" x14ac:dyDescent="0.35">
      <c r="A155" s="8">
        <v>11577</v>
      </c>
      <c r="B155" s="4" t="s">
        <v>301</v>
      </c>
      <c r="C155" s="1" t="s">
        <v>302</v>
      </c>
    </row>
    <row r="156" spans="1:3" x14ac:dyDescent="0.35">
      <c r="A156" s="8">
        <v>11578</v>
      </c>
      <c r="B156" s="4" t="s">
        <v>303</v>
      </c>
      <c r="C156" s="1" t="s">
        <v>304</v>
      </c>
    </row>
    <row r="157" spans="1:3" x14ac:dyDescent="0.35">
      <c r="A157" s="8">
        <v>11579</v>
      </c>
      <c r="B157" s="4" t="s">
        <v>305</v>
      </c>
      <c r="C157" s="1" t="s">
        <v>306</v>
      </c>
    </row>
    <row r="158" spans="1:3" x14ac:dyDescent="0.35">
      <c r="A158" s="8">
        <v>11581</v>
      </c>
      <c r="B158" s="4" t="s">
        <v>307</v>
      </c>
      <c r="C158" s="1" t="s">
        <v>308</v>
      </c>
    </row>
    <row r="159" spans="1:3" x14ac:dyDescent="0.35">
      <c r="A159" s="8">
        <v>11582</v>
      </c>
      <c r="B159" s="4" t="s">
        <v>309</v>
      </c>
      <c r="C159" s="1" t="s">
        <v>310</v>
      </c>
    </row>
    <row r="160" spans="1:3" x14ac:dyDescent="0.35">
      <c r="A160" s="8">
        <v>11583</v>
      </c>
      <c r="B160" s="4" t="s">
        <v>311</v>
      </c>
      <c r="C160" s="1" t="s">
        <v>312</v>
      </c>
    </row>
    <row r="161" spans="1:3" x14ac:dyDescent="0.35">
      <c r="A161" s="8">
        <v>11584</v>
      </c>
      <c r="B161" s="4" t="s">
        <v>313</v>
      </c>
      <c r="C161" s="1" t="s">
        <v>314</v>
      </c>
    </row>
    <row r="162" spans="1:3" x14ac:dyDescent="0.35">
      <c r="A162" s="8">
        <v>11585</v>
      </c>
      <c r="B162" s="4" t="s">
        <v>315</v>
      </c>
      <c r="C162" s="1" t="s">
        <v>316</v>
      </c>
    </row>
    <row r="163" spans="1:3" x14ac:dyDescent="0.35">
      <c r="A163" s="8">
        <v>11586</v>
      </c>
      <c r="B163" s="4" t="s">
        <v>317</v>
      </c>
      <c r="C163" s="1" t="s">
        <v>318</v>
      </c>
    </row>
    <row r="164" spans="1:3" x14ac:dyDescent="0.35">
      <c r="A164" s="8">
        <v>11587</v>
      </c>
      <c r="B164" s="4" t="s">
        <v>319</v>
      </c>
      <c r="C164" s="1" t="s">
        <v>320</v>
      </c>
    </row>
    <row r="165" spans="1:3" x14ac:dyDescent="0.35">
      <c r="A165" s="8">
        <v>11588</v>
      </c>
      <c r="B165" s="4" t="s">
        <v>321</v>
      </c>
      <c r="C165" s="1" t="s">
        <v>322</v>
      </c>
    </row>
    <row r="166" spans="1:3" x14ac:dyDescent="0.35">
      <c r="A166" s="8">
        <v>11589</v>
      </c>
      <c r="B166" s="4" t="s">
        <v>323</v>
      </c>
      <c r="C166" s="1" t="s">
        <v>324</v>
      </c>
    </row>
    <row r="167" spans="1:3" x14ac:dyDescent="0.35">
      <c r="A167" s="8">
        <v>11590</v>
      </c>
      <c r="B167" s="4" t="s">
        <v>325</v>
      </c>
      <c r="C167" s="1" t="s">
        <v>326</v>
      </c>
    </row>
    <row r="168" spans="1:3" x14ac:dyDescent="0.35">
      <c r="A168" s="8">
        <v>11591</v>
      </c>
      <c r="B168" s="4" t="s">
        <v>327</v>
      </c>
      <c r="C168" s="1" t="s">
        <v>328</v>
      </c>
    </row>
    <row r="169" spans="1:3" x14ac:dyDescent="0.35">
      <c r="A169" s="8">
        <v>11592</v>
      </c>
      <c r="B169" s="4" t="s">
        <v>329</v>
      </c>
      <c r="C169" s="1" t="s">
        <v>330</v>
      </c>
    </row>
    <row r="170" spans="1:3" x14ac:dyDescent="0.35">
      <c r="A170" s="8">
        <v>11593</v>
      </c>
      <c r="B170" s="4" t="s">
        <v>331</v>
      </c>
      <c r="C170" s="1" t="s">
        <v>332</v>
      </c>
    </row>
    <row r="171" spans="1:3" x14ac:dyDescent="0.35">
      <c r="A171" s="8">
        <v>11594</v>
      </c>
      <c r="B171" s="4" t="s">
        <v>333</v>
      </c>
      <c r="C171" s="1" t="s">
        <v>334</v>
      </c>
    </row>
    <row r="172" spans="1:3" x14ac:dyDescent="0.35">
      <c r="A172" s="8">
        <v>11595</v>
      </c>
      <c r="B172" s="4" t="s">
        <v>335</v>
      </c>
      <c r="C172" s="1" t="s">
        <v>336</v>
      </c>
    </row>
    <row r="173" spans="1:3" x14ac:dyDescent="0.35">
      <c r="A173" s="8">
        <v>11596</v>
      </c>
      <c r="B173" s="4" t="s">
        <v>337</v>
      </c>
      <c r="C173" s="1" t="s">
        <v>338</v>
      </c>
    </row>
    <row r="174" spans="1:3" x14ac:dyDescent="0.35">
      <c r="A174" s="8">
        <v>11597</v>
      </c>
      <c r="B174" s="4" t="s">
        <v>339</v>
      </c>
      <c r="C174" s="1" t="s">
        <v>340</v>
      </c>
    </row>
    <row r="175" spans="1:3" x14ac:dyDescent="0.35">
      <c r="A175" s="8">
        <v>11598</v>
      </c>
      <c r="B175" s="4" t="s">
        <v>341</v>
      </c>
      <c r="C175" s="1" t="s">
        <v>342</v>
      </c>
    </row>
    <row r="176" spans="1:3" x14ac:dyDescent="0.35">
      <c r="A176" s="8">
        <v>11599</v>
      </c>
      <c r="B176" s="4" t="s">
        <v>343</v>
      </c>
      <c r="C176" s="1" t="s">
        <v>344</v>
      </c>
    </row>
    <row r="177" spans="1:3" x14ac:dyDescent="0.35">
      <c r="A177" s="8">
        <v>11600</v>
      </c>
      <c r="B177" s="4" t="s">
        <v>345</v>
      </c>
      <c r="C177" s="1" t="s">
        <v>346</v>
      </c>
    </row>
    <row r="178" spans="1:3" x14ac:dyDescent="0.35">
      <c r="A178" s="8">
        <v>11601</v>
      </c>
      <c r="B178" s="4" t="s">
        <v>347</v>
      </c>
      <c r="C178" s="1" t="s">
        <v>348</v>
      </c>
    </row>
    <row r="179" spans="1:3" x14ac:dyDescent="0.35">
      <c r="A179" s="8">
        <v>11602</v>
      </c>
      <c r="B179" s="4" t="s">
        <v>349</v>
      </c>
      <c r="C179" s="1" t="s">
        <v>350</v>
      </c>
    </row>
    <row r="180" spans="1:3" x14ac:dyDescent="0.35">
      <c r="A180" s="8">
        <v>11603</v>
      </c>
      <c r="B180" s="4" t="s">
        <v>351</v>
      </c>
      <c r="C180" s="1" t="s">
        <v>352</v>
      </c>
    </row>
    <row r="181" spans="1:3" x14ac:dyDescent="0.35">
      <c r="A181" s="8">
        <v>11604</v>
      </c>
      <c r="B181" s="4" t="s">
        <v>353</v>
      </c>
      <c r="C181" s="1" t="s">
        <v>354</v>
      </c>
    </row>
    <row r="182" spans="1:3" x14ac:dyDescent="0.35">
      <c r="A182" s="8">
        <v>11605</v>
      </c>
      <c r="B182" s="4" t="s">
        <v>355</v>
      </c>
      <c r="C182" s="1" t="s">
        <v>356</v>
      </c>
    </row>
    <row r="183" spans="1:3" x14ac:dyDescent="0.35">
      <c r="A183" s="8">
        <v>11606</v>
      </c>
      <c r="B183" s="4" t="s">
        <v>357</v>
      </c>
      <c r="C183" s="1" t="s">
        <v>358</v>
      </c>
    </row>
    <row r="184" spans="1:3" x14ac:dyDescent="0.35">
      <c r="A184" s="8">
        <v>11607</v>
      </c>
      <c r="B184" s="4" t="s">
        <v>359</v>
      </c>
      <c r="C184" s="1" t="s">
        <v>360</v>
      </c>
    </row>
    <row r="185" spans="1:3" x14ac:dyDescent="0.35">
      <c r="A185" s="8">
        <v>11608</v>
      </c>
      <c r="B185" s="4" t="s">
        <v>361</v>
      </c>
      <c r="C185" s="1" t="s">
        <v>362</v>
      </c>
    </row>
    <row r="186" spans="1:3" x14ac:dyDescent="0.35">
      <c r="A186" s="8">
        <v>11609</v>
      </c>
      <c r="B186" s="4" t="s">
        <v>363</v>
      </c>
      <c r="C186" s="1" t="s">
        <v>364</v>
      </c>
    </row>
    <row r="187" spans="1:3" x14ac:dyDescent="0.35">
      <c r="A187" s="8">
        <v>11610</v>
      </c>
      <c r="B187" s="4" t="s">
        <v>365</v>
      </c>
      <c r="C187" s="1" t="s">
        <v>366</v>
      </c>
    </row>
    <row r="188" spans="1:3" x14ac:dyDescent="0.35">
      <c r="A188" s="8">
        <v>11611</v>
      </c>
      <c r="B188" s="4" t="s">
        <v>367</v>
      </c>
      <c r="C188" s="1" t="s">
        <v>368</v>
      </c>
    </row>
    <row r="189" spans="1:3" x14ac:dyDescent="0.35">
      <c r="A189" s="8">
        <v>11612</v>
      </c>
      <c r="B189" s="4" t="s">
        <v>369</v>
      </c>
      <c r="C189" s="1" t="s">
        <v>370</v>
      </c>
    </row>
    <row r="190" spans="1:3" x14ac:dyDescent="0.35">
      <c r="A190" s="8">
        <v>11613</v>
      </c>
      <c r="B190" s="4" t="s">
        <v>371</v>
      </c>
      <c r="C190" s="1" t="s">
        <v>372</v>
      </c>
    </row>
    <row r="191" spans="1:3" x14ac:dyDescent="0.35">
      <c r="A191" s="8">
        <v>11614</v>
      </c>
      <c r="B191" s="4" t="s">
        <v>373</v>
      </c>
      <c r="C191" s="1" t="s">
        <v>374</v>
      </c>
    </row>
    <row r="192" spans="1:3" x14ac:dyDescent="0.35">
      <c r="A192" s="8">
        <v>11615</v>
      </c>
      <c r="B192" s="4" t="s">
        <v>375</v>
      </c>
      <c r="C192" s="1" t="s">
        <v>115</v>
      </c>
    </row>
    <row r="193" spans="1:3" x14ac:dyDescent="0.35">
      <c r="A193" s="8">
        <v>11616</v>
      </c>
      <c r="B193" s="4" t="s">
        <v>376</v>
      </c>
      <c r="C193" s="1" t="s">
        <v>377</v>
      </c>
    </row>
    <row r="194" spans="1:3" x14ac:dyDescent="0.35">
      <c r="A194" s="8">
        <v>11617</v>
      </c>
      <c r="B194" s="4" t="s">
        <v>378</v>
      </c>
      <c r="C194" s="1" t="s">
        <v>379</v>
      </c>
    </row>
    <row r="195" spans="1:3" x14ac:dyDescent="0.35">
      <c r="A195" s="8">
        <v>11618</v>
      </c>
      <c r="B195" s="4" t="s">
        <v>380</v>
      </c>
      <c r="C195" s="1" t="s">
        <v>381</v>
      </c>
    </row>
    <row r="196" spans="1:3" x14ac:dyDescent="0.35">
      <c r="A196" s="8">
        <v>11619</v>
      </c>
      <c r="B196" s="4" t="s">
        <v>382</v>
      </c>
      <c r="C196" s="1" t="s">
        <v>383</v>
      </c>
    </row>
    <row r="197" spans="1:3" x14ac:dyDescent="0.35">
      <c r="A197" s="8">
        <v>11620</v>
      </c>
      <c r="B197" s="4" t="s">
        <v>384</v>
      </c>
      <c r="C197" s="1" t="s">
        <v>385</v>
      </c>
    </row>
    <row r="198" spans="1:3" x14ac:dyDescent="0.35">
      <c r="A198" s="8">
        <v>11621</v>
      </c>
      <c r="B198" s="4" t="s">
        <v>386</v>
      </c>
      <c r="C198" s="1" t="s">
        <v>387</v>
      </c>
    </row>
    <row r="199" spans="1:3" x14ac:dyDescent="0.35">
      <c r="A199" s="8">
        <v>11622</v>
      </c>
      <c r="B199" s="4" t="s">
        <v>388</v>
      </c>
      <c r="C199" s="1" t="s">
        <v>389</v>
      </c>
    </row>
    <row r="200" spans="1:3" x14ac:dyDescent="0.35">
      <c r="A200" s="8">
        <v>11623</v>
      </c>
      <c r="B200" s="4" t="s">
        <v>390</v>
      </c>
      <c r="C200" s="1" t="s">
        <v>391</v>
      </c>
    </row>
    <row r="201" spans="1:3" x14ac:dyDescent="0.35">
      <c r="A201" s="8">
        <v>11624</v>
      </c>
      <c r="B201" s="4" t="s">
        <v>392</v>
      </c>
      <c r="C201" s="1" t="s">
        <v>393</v>
      </c>
    </row>
    <row r="202" spans="1:3" x14ac:dyDescent="0.35">
      <c r="A202" s="8">
        <v>11625</v>
      </c>
      <c r="B202" s="4" t="s">
        <v>394</v>
      </c>
      <c r="C202" s="1" t="s">
        <v>395</v>
      </c>
    </row>
    <row r="203" spans="1:3" x14ac:dyDescent="0.35">
      <c r="A203" s="8">
        <v>11626</v>
      </c>
      <c r="B203" s="4" t="s">
        <v>396</v>
      </c>
      <c r="C203" s="1" t="s">
        <v>397</v>
      </c>
    </row>
    <row r="204" spans="1:3" x14ac:dyDescent="0.35">
      <c r="A204" s="8">
        <v>11627</v>
      </c>
      <c r="B204" s="4" t="s">
        <v>398</v>
      </c>
      <c r="C204" s="1" t="s">
        <v>399</v>
      </c>
    </row>
    <row r="205" spans="1:3" x14ac:dyDescent="0.35">
      <c r="A205" s="8">
        <v>11628</v>
      </c>
      <c r="B205" s="4" t="s">
        <v>400</v>
      </c>
      <c r="C205" s="1" t="s">
        <v>401</v>
      </c>
    </row>
    <row r="206" spans="1:3" x14ac:dyDescent="0.35">
      <c r="A206" s="8">
        <v>11629</v>
      </c>
      <c r="B206" s="4" t="s">
        <v>402</v>
      </c>
      <c r="C206" s="1" t="s">
        <v>403</v>
      </c>
    </row>
    <row r="207" spans="1:3" x14ac:dyDescent="0.35">
      <c r="A207" s="8">
        <v>11630</v>
      </c>
      <c r="B207" s="4" t="s">
        <v>404</v>
      </c>
      <c r="C207" s="1" t="s">
        <v>405</v>
      </c>
    </row>
    <row r="208" spans="1:3" x14ac:dyDescent="0.35">
      <c r="A208" s="8">
        <v>11631</v>
      </c>
      <c r="B208" s="4" t="s">
        <v>406</v>
      </c>
      <c r="C208" s="1" t="s">
        <v>407</v>
      </c>
    </row>
    <row r="209" spans="1:3" x14ac:dyDescent="0.35">
      <c r="A209" s="8">
        <v>11632</v>
      </c>
      <c r="B209" s="4" t="s">
        <v>408</v>
      </c>
      <c r="C209" s="1" t="s">
        <v>409</v>
      </c>
    </row>
    <row r="210" spans="1:3" x14ac:dyDescent="0.35">
      <c r="A210" s="8">
        <v>11633</v>
      </c>
      <c r="B210" s="4" t="s">
        <v>410</v>
      </c>
      <c r="C210" s="1" t="s">
        <v>411</v>
      </c>
    </row>
    <row r="211" spans="1:3" x14ac:dyDescent="0.35">
      <c r="A211" s="8">
        <v>11634</v>
      </c>
      <c r="B211" s="4" t="s">
        <v>412</v>
      </c>
      <c r="C211" s="1" t="s">
        <v>413</v>
      </c>
    </row>
    <row r="212" spans="1:3" x14ac:dyDescent="0.35">
      <c r="A212" s="8">
        <v>11635</v>
      </c>
      <c r="B212" s="4" t="s">
        <v>414</v>
      </c>
      <c r="C212" s="1" t="s">
        <v>415</v>
      </c>
    </row>
    <row r="213" spans="1:3" x14ac:dyDescent="0.35">
      <c r="A213" s="8">
        <v>11636</v>
      </c>
      <c r="B213" s="4" t="s">
        <v>416</v>
      </c>
      <c r="C213" s="1" t="s">
        <v>417</v>
      </c>
    </row>
    <row r="214" spans="1:3" x14ac:dyDescent="0.35">
      <c r="A214" s="8">
        <v>11637</v>
      </c>
      <c r="B214" s="4" t="s">
        <v>418</v>
      </c>
      <c r="C214" s="1" t="s">
        <v>419</v>
      </c>
    </row>
    <row r="215" spans="1:3" x14ac:dyDescent="0.35">
      <c r="A215" s="8">
        <v>11638</v>
      </c>
      <c r="B215" s="4" t="s">
        <v>420</v>
      </c>
      <c r="C215" s="1" t="s">
        <v>421</v>
      </c>
    </row>
    <row r="216" spans="1:3" x14ac:dyDescent="0.35">
      <c r="A216" s="8">
        <v>11639</v>
      </c>
      <c r="B216" s="4" t="s">
        <v>422</v>
      </c>
      <c r="C216" s="1" t="s">
        <v>423</v>
      </c>
    </row>
    <row r="217" spans="1:3" x14ac:dyDescent="0.35">
      <c r="A217" s="8">
        <v>11640</v>
      </c>
      <c r="B217" s="4" t="s">
        <v>424</v>
      </c>
      <c r="C217" s="1" t="s">
        <v>425</v>
      </c>
    </row>
    <row r="218" spans="1:3" x14ac:dyDescent="0.35">
      <c r="A218" s="8">
        <v>11641</v>
      </c>
      <c r="B218" s="4" t="s">
        <v>426</v>
      </c>
      <c r="C218" s="1" t="s">
        <v>427</v>
      </c>
    </row>
    <row r="219" spans="1:3" x14ac:dyDescent="0.35">
      <c r="A219" s="8">
        <v>11642</v>
      </c>
      <c r="B219" s="4" t="s">
        <v>428</v>
      </c>
      <c r="C219" s="1" t="s">
        <v>429</v>
      </c>
    </row>
    <row r="220" spans="1:3" x14ac:dyDescent="0.35">
      <c r="A220" s="8">
        <v>11643</v>
      </c>
      <c r="B220" s="4" t="s">
        <v>430</v>
      </c>
      <c r="C220" s="1" t="s">
        <v>431</v>
      </c>
    </row>
    <row r="221" spans="1:3" x14ac:dyDescent="0.35">
      <c r="A221" s="8">
        <v>11644</v>
      </c>
      <c r="B221" s="4" t="s">
        <v>432</v>
      </c>
      <c r="C221" s="1" t="s">
        <v>433</v>
      </c>
    </row>
    <row r="222" spans="1:3" x14ac:dyDescent="0.35">
      <c r="A222" s="8">
        <v>11645</v>
      </c>
      <c r="B222" s="4" t="s">
        <v>434</v>
      </c>
      <c r="C222" s="1" t="s">
        <v>435</v>
      </c>
    </row>
    <row r="223" spans="1:3" x14ac:dyDescent="0.35">
      <c r="A223" s="8">
        <v>11646</v>
      </c>
      <c r="B223" s="4" t="s">
        <v>436</v>
      </c>
      <c r="C223" s="1" t="s">
        <v>437</v>
      </c>
    </row>
    <row r="224" spans="1:3" x14ac:dyDescent="0.35">
      <c r="A224" s="8">
        <v>11647</v>
      </c>
      <c r="B224" s="4" t="s">
        <v>438</v>
      </c>
      <c r="C224" s="1" t="s">
        <v>439</v>
      </c>
    </row>
    <row r="225" spans="1:3" x14ac:dyDescent="0.35">
      <c r="A225" s="8">
        <v>11648</v>
      </c>
      <c r="B225" s="4" t="s">
        <v>440</v>
      </c>
      <c r="C225" s="1" t="s">
        <v>441</v>
      </c>
    </row>
    <row r="226" spans="1:3" x14ac:dyDescent="0.35">
      <c r="A226" s="8">
        <v>11649</v>
      </c>
      <c r="B226" s="4" t="s">
        <v>442</v>
      </c>
      <c r="C226" s="1" t="s">
        <v>443</v>
      </c>
    </row>
    <row r="227" spans="1:3" x14ac:dyDescent="0.35">
      <c r="A227" s="8">
        <v>11650</v>
      </c>
      <c r="B227" s="4" t="s">
        <v>444</v>
      </c>
      <c r="C227" s="1" t="s">
        <v>445</v>
      </c>
    </row>
    <row r="228" spans="1:3" x14ac:dyDescent="0.35">
      <c r="A228" s="8">
        <v>11651</v>
      </c>
      <c r="B228" s="4" t="s">
        <v>446</v>
      </c>
      <c r="C228" s="1" t="s">
        <v>447</v>
      </c>
    </row>
    <row r="229" spans="1:3" x14ac:dyDescent="0.35">
      <c r="A229" s="8">
        <v>11652</v>
      </c>
      <c r="B229" s="4" t="s">
        <v>448</v>
      </c>
      <c r="C229" s="1" t="s">
        <v>449</v>
      </c>
    </row>
    <row r="230" spans="1:3" x14ac:dyDescent="0.35">
      <c r="A230" s="8">
        <v>11653</v>
      </c>
      <c r="B230" s="4" t="s">
        <v>450</v>
      </c>
      <c r="C230" s="1" t="s">
        <v>451</v>
      </c>
    </row>
    <row r="231" spans="1:3" x14ac:dyDescent="0.35">
      <c r="A231" s="8">
        <v>11654</v>
      </c>
      <c r="B231" s="4" t="s">
        <v>452</v>
      </c>
      <c r="C231" s="1" t="s">
        <v>453</v>
      </c>
    </row>
    <row r="232" spans="1:3" x14ac:dyDescent="0.35">
      <c r="A232" s="8">
        <v>11655</v>
      </c>
      <c r="B232" s="4" t="s">
        <v>454</v>
      </c>
      <c r="C232" s="1" t="s">
        <v>455</v>
      </c>
    </row>
    <row r="233" spans="1:3" x14ac:dyDescent="0.35">
      <c r="A233" s="8">
        <v>11656</v>
      </c>
      <c r="B233" s="4" t="s">
        <v>456</v>
      </c>
      <c r="C233" s="1" t="s">
        <v>457</v>
      </c>
    </row>
    <row r="234" spans="1:3" x14ac:dyDescent="0.35">
      <c r="A234" s="8">
        <v>11657</v>
      </c>
      <c r="B234" s="4" t="s">
        <v>458</v>
      </c>
      <c r="C234" s="1" t="s">
        <v>459</v>
      </c>
    </row>
    <row r="235" spans="1:3" x14ac:dyDescent="0.35">
      <c r="A235" s="8">
        <v>11658</v>
      </c>
      <c r="B235" s="4" t="s">
        <v>460</v>
      </c>
      <c r="C235" s="1" t="s">
        <v>461</v>
      </c>
    </row>
    <row r="236" spans="1:3" x14ac:dyDescent="0.35">
      <c r="A236" s="8">
        <v>11659</v>
      </c>
      <c r="B236" s="4" t="s">
        <v>462</v>
      </c>
      <c r="C236" s="1" t="s">
        <v>463</v>
      </c>
    </row>
    <row r="237" spans="1:3" x14ac:dyDescent="0.35">
      <c r="A237" s="8">
        <v>11660</v>
      </c>
      <c r="B237" s="4" t="s">
        <v>464</v>
      </c>
      <c r="C237" s="1" t="s">
        <v>465</v>
      </c>
    </row>
    <row r="238" spans="1:3" x14ac:dyDescent="0.35">
      <c r="A238" s="8">
        <v>11661</v>
      </c>
      <c r="B238" s="4" t="s">
        <v>466</v>
      </c>
      <c r="C238" s="1" t="s">
        <v>467</v>
      </c>
    </row>
    <row r="239" spans="1:3" x14ac:dyDescent="0.35">
      <c r="A239" s="8">
        <v>11662</v>
      </c>
      <c r="B239" s="4" t="s">
        <v>468</v>
      </c>
      <c r="C239" s="1" t="s">
        <v>469</v>
      </c>
    </row>
    <row r="240" spans="1:3" x14ac:dyDescent="0.35">
      <c r="A240" s="8">
        <v>11663</v>
      </c>
      <c r="B240" s="4" t="s">
        <v>470</v>
      </c>
      <c r="C240" s="1" t="s">
        <v>471</v>
      </c>
    </row>
    <row r="241" spans="1:3" x14ac:dyDescent="0.35">
      <c r="A241" s="8">
        <v>11664</v>
      </c>
      <c r="B241" s="4" t="s">
        <v>472</v>
      </c>
      <c r="C241" s="1" t="s">
        <v>473</v>
      </c>
    </row>
    <row r="242" spans="1:3" x14ac:dyDescent="0.35">
      <c r="A242" s="8">
        <v>11665</v>
      </c>
      <c r="B242" s="4" t="s">
        <v>474</v>
      </c>
      <c r="C242" s="1" t="s">
        <v>475</v>
      </c>
    </row>
    <row r="243" spans="1:3" x14ac:dyDescent="0.35">
      <c r="A243" s="8">
        <v>11666</v>
      </c>
      <c r="B243" s="4" t="s">
        <v>476</v>
      </c>
      <c r="C243" s="1" t="s">
        <v>477</v>
      </c>
    </row>
    <row r="244" spans="1:3" x14ac:dyDescent="0.35">
      <c r="A244" s="8">
        <v>11667</v>
      </c>
      <c r="B244" s="4" t="s">
        <v>478</v>
      </c>
      <c r="C244" s="1" t="s">
        <v>479</v>
      </c>
    </row>
    <row r="245" spans="1:3" x14ac:dyDescent="0.35">
      <c r="A245" s="8">
        <v>11668</v>
      </c>
      <c r="B245" s="4" t="s">
        <v>480</v>
      </c>
      <c r="C245" s="1" t="s">
        <v>481</v>
      </c>
    </row>
    <row r="246" spans="1:3" x14ac:dyDescent="0.35">
      <c r="A246" s="8">
        <v>11669</v>
      </c>
      <c r="B246" s="4" t="s">
        <v>482</v>
      </c>
      <c r="C246" s="1" t="s">
        <v>483</v>
      </c>
    </row>
    <row r="247" spans="1:3" x14ac:dyDescent="0.35">
      <c r="A247" s="8">
        <v>11670</v>
      </c>
      <c r="B247" s="4" t="s">
        <v>484</v>
      </c>
      <c r="C247" s="1" t="s">
        <v>485</v>
      </c>
    </row>
    <row r="248" spans="1:3" x14ac:dyDescent="0.35">
      <c r="A248" s="8">
        <v>11671</v>
      </c>
      <c r="B248" s="4" t="s">
        <v>486</v>
      </c>
      <c r="C248" s="1" t="s">
        <v>487</v>
      </c>
    </row>
    <row r="249" spans="1:3" x14ac:dyDescent="0.35">
      <c r="A249" s="8">
        <v>11672</v>
      </c>
      <c r="B249" s="4" t="s">
        <v>488</v>
      </c>
      <c r="C249" s="1" t="s">
        <v>489</v>
      </c>
    </row>
    <row r="250" spans="1:3" x14ac:dyDescent="0.35">
      <c r="A250" s="8">
        <v>11673</v>
      </c>
      <c r="B250" s="4" t="s">
        <v>490</v>
      </c>
      <c r="C250" s="1" t="s">
        <v>491</v>
      </c>
    </row>
    <row r="251" spans="1:3" x14ac:dyDescent="0.35">
      <c r="A251" s="8">
        <v>11674</v>
      </c>
      <c r="B251" s="4" t="s">
        <v>492</v>
      </c>
      <c r="C251" s="1" t="s">
        <v>493</v>
      </c>
    </row>
    <row r="252" spans="1:3" x14ac:dyDescent="0.35">
      <c r="A252" s="8">
        <v>11675</v>
      </c>
      <c r="B252" s="4" t="s">
        <v>494</v>
      </c>
      <c r="C252" s="1" t="s">
        <v>214</v>
      </c>
    </row>
    <row r="253" spans="1:3" x14ac:dyDescent="0.35">
      <c r="A253" s="8">
        <v>11676</v>
      </c>
      <c r="B253" s="4" t="s">
        <v>495</v>
      </c>
      <c r="C253" s="1" t="s">
        <v>496</v>
      </c>
    </row>
    <row r="254" spans="1:3" x14ac:dyDescent="0.35">
      <c r="A254" s="8">
        <v>11677</v>
      </c>
      <c r="B254" s="4" t="s">
        <v>497</v>
      </c>
      <c r="C254" s="1" t="s">
        <v>498</v>
      </c>
    </row>
    <row r="255" spans="1:3" x14ac:dyDescent="0.35">
      <c r="A255" s="8">
        <v>11678</v>
      </c>
      <c r="B255" s="4" t="s">
        <v>499</v>
      </c>
      <c r="C255" s="1" t="s">
        <v>500</v>
      </c>
    </row>
    <row r="256" spans="1:3" x14ac:dyDescent="0.35">
      <c r="A256" s="8">
        <v>11679</v>
      </c>
      <c r="B256" s="4" t="s">
        <v>501</v>
      </c>
      <c r="C256" s="1" t="s">
        <v>502</v>
      </c>
    </row>
    <row r="257" spans="1:3" x14ac:dyDescent="0.35">
      <c r="A257" s="8">
        <v>11680</v>
      </c>
      <c r="B257" s="4" t="s">
        <v>503</v>
      </c>
      <c r="C257" s="1" t="s">
        <v>504</v>
      </c>
    </row>
    <row r="258" spans="1:3" x14ac:dyDescent="0.35">
      <c r="A258" s="8">
        <v>11681</v>
      </c>
      <c r="B258" s="4" t="s">
        <v>505</v>
      </c>
      <c r="C258" s="1" t="s">
        <v>506</v>
      </c>
    </row>
    <row r="259" spans="1:3" x14ac:dyDescent="0.35">
      <c r="A259" s="8">
        <v>11682</v>
      </c>
      <c r="B259" s="4" t="s">
        <v>507</v>
      </c>
      <c r="C259" s="1" t="s">
        <v>508</v>
      </c>
    </row>
    <row r="260" spans="1:3" x14ac:dyDescent="0.35">
      <c r="A260" s="8">
        <v>11683</v>
      </c>
      <c r="B260" s="4" t="s">
        <v>509</v>
      </c>
      <c r="C260" s="1" t="s">
        <v>510</v>
      </c>
    </row>
    <row r="261" spans="1:3" x14ac:dyDescent="0.35">
      <c r="A261" s="8">
        <v>11684</v>
      </c>
      <c r="B261" s="4" t="s">
        <v>511</v>
      </c>
      <c r="C261" s="1" t="s">
        <v>512</v>
      </c>
    </row>
    <row r="262" spans="1:3" x14ac:dyDescent="0.35">
      <c r="A262" s="8">
        <v>11685</v>
      </c>
      <c r="B262" s="4" t="s">
        <v>513</v>
      </c>
      <c r="C262" s="1" t="s">
        <v>514</v>
      </c>
    </row>
    <row r="263" spans="1:3" x14ac:dyDescent="0.35">
      <c r="A263" s="8">
        <v>11686</v>
      </c>
      <c r="B263" s="4" t="s">
        <v>515</v>
      </c>
      <c r="C263" s="1" t="s">
        <v>516</v>
      </c>
    </row>
    <row r="264" spans="1:3" x14ac:dyDescent="0.35">
      <c r="A264" s="8">
        <v>11687</v>
      </c>
      <c r="B264" s="4" t="s">
        <v>517</v>
      </c>
      <c r="C264" s="1" t="s">
        <v>518</v>
      </c>
    </row>
    <row r="265" spans="1:3" x14ac:dyDescent="0.35">
      <c r="A265" s="8">
        <v>11688</v>
      </c>
      <c r="B265" s="4" t="s">
        <v>519</v>
      </c>
      <c r="C265" s="1" t="s">
        <v>520</v>
      </c>
    </row>
    <row r="266" spans="1:3" x14ac:dyDescent="0.35">
      <c r="A266" s="8">
        <v>11689</v>
      </c>
      <c r="B266" s="4" t="s">
        <v>521</v>
      </c>
      <c r="C266" s="1" t="s">
        <v>522</v>
      </c>
    </row>
    <row r="267" spans="1:3" x14ac:dyDescent="0.35">
      <c r="A267" s="8">
        <v>11690</v>
      </c>
      <c r="B267" s="4" t="s">
        <v>523</v>
      </c>
      <c r="C267" s="1" t="s">
        <v>524</v>
      </c>
    </row>
    <row r="268" spans="1:3" x14ac:dyDescent="0.35">
      <c r="A268" s="8">
        <v>11691</v>
      </c>
      <c r="B268" s="4" t="s">
        <v>525</v>
      </c>
      <c r="C268" s="1" t="s">
        <v>526</v>
      </c>
    </row>
    <row r="269" spans="1:3" x14ac:dyDescent="0.35">
      <c r="A269" s="8">
        <v>11692</v>
      </c>
      <c r="B269" s="4" t="s">
        <v>527</v>
      </c>
      <c r="C269" s="1" t="s">
        <v>528</v>
      </c>
    </row>
    <row r="270" spans="1:3" x14ac:dyDescent="0.35">
      <c r="A270" s="8">
        <v>11693</v>
      </c>
      <c r="B270" s="4" t="s">
        <v>529</v>
      </c>
      <c r="C270" s="1" t="s">
        <v>530</v>
      </c>
    </row>
    <row r="271" spans="1:3" x14ac:dyDescent="0.35">
      <c r="A271" s="8">
        <v>11694</v>
      </c>
      <c r="B271" s="4" t="s">
        <v>531</v>
      </c>
      <c r="C271" s="1" t="s">
        <v>532</v>
      </c>
    </row>
    <row r="272" spans="1:3" x14ac:dyDescent="0.35">
      <c r="A272" s="8">
        <v>11695</v>
      </c>
      <c r="B272" s="4" t="s">
        <v>533</v>
      </c>
      <c r="C272" s="1" t="s">
        <v>534</v>
      </c>
    </row>
    <row r="273" spans="1:3" x14ac:dyDescent="0.35">
      <c r="A273" s="8">
        <v>11696</v>
      </c>
      <c r="B273" s="4" t="s">
        <v>535</v>
      </c>
      <c r="C273" s="1" t="s">
        <v>536</v>
      </c>
    </row>
    <row r="274" spans="1:3" x14ac:dyDescent="0.35">
      <c r="A274" s="8">
        <v>11697</v>
      </c>
      <c r="B274" s="4" t="s">
        <v>537</v>
      </c>
      <c r="C274" s="1" t="s">
        <v>538</v>
      </c>
    </row>
    <row r="275" spans="1:3" x14ac:dyDescent="0.35">
      <c r="A275" s="8">
        <v>11698</v>
      </c>
      <c r="B275" s="4" t="s">
        <v>539</v>
      </c>
      <c r="C275" s="1" t="s">
        <v>540</v>
      </c>
    </row>
    <row r="276" spans="1:3" x14ac:dyDescent="0.35">
      <c r="A276" s="8">
        <v>11699</v>
      </c>
      <c r="B276" s="4" t="s">
        <v>541</v>
      </c>
      <c r="C276" s="1" t="s">
        <v>542</v>
      </c>
    </row>
    <row r="277" spans="1:3" x14ac:dyDescent="0.35">
      <c r="A277" s="8">
        <v>11700</v>
      </c>
      <c r="B277" s="4" t="s">
        <v>543</v>
      </c>
      <c r="C277" s="1" t="s">
        <v>544</v>
      </c>
    </row>
    <row r="278" spans="1:3" x14ac:dyDescent="0.35">
      <c r="A278" s="8">
        <v>11701</v>
      </c>
      <c r="B278" s="4" t="s">
        <v>545</v>
      </c>
      <c r="C278" s="1" t="s">
        <v>546</v>
      </c>
    </row>
    <row r="279" spans="1:3" x14ac:dyDescent="0.35">
      <c r="A279" s="8">
        <v>11702</v>
      </c>
      <c r="B279" s="4" t="s">
        <v>547</v>
      </c>
      <c r="C279" s="1" t="s">
        <v>548</v>
      </c>
    </row>
    <row r="280" spans="1:3" x14ac:dyDescent="0.35">
      <c r="A280" s="8">
        <v>11703</v>
      </c>
      <c r="B280" s="4" t="s">
        <v>549</v>
      </c>
      <c r="C280" s="1" t="s">
        <v>550</v>
      </c>
    </row>
    <row r="281" spans="1:3" x14ac:dyDescent="0.35">
      <c r="A281" s="8">
        <v>11704</v>
      </c>
      <c r="B281" s="4" t="s">
        <v>551</v>
      </c>
      <c r="C281" s="1" t="s">
        <v>552</v>
      </c>
    </row>
    <row r="282" spans="1:3" x14ac:dyDescent="0.35">
      <c r="A282" s="8">
        <v>11705</v>
      </c>
      <c r="B282" s="4" t="s">
        <v>553</v>
      </c>
      <c r="C282" s="1" t="s">
        <v>554</v>
      </c>
    </row>
    <row r="283" spans="1:3" x14ac:dyDescent="0.35">
      <c r="A283" s="8">
        <v>11706</v>
      </c>
      <c r="B283" s="4" t="s">
        <v>555</v>
      </c>
      <c r="C283" s="1" t="s">
        <v>556</v>
      </c>
    </row>
    <row r="284" spans="1:3" x14ac:dyDescent="0.35">
      <c r="A284" s="8">
        <v>11707</v>
      </c>
      <c r="B284" s="4" t="s">
        <v>557</v>
      </c>
      <c r="C284" s="1" t="s">
        <v>558</v>
      </c>
    </row>
    <row r="285" spans="1:3" x14ac:dyDescent="0.35">
      <c r="A285" s="8">
        <v>11708</v>
      </c>
      <c r="B285" s="4" t="s">
        <v>559</v>
      </c>
      <c r="C285" s="1" t="s">
        <v>560</v>
      </c>
    </row>
    <row r="286" spans="1:3" x14ac:dyDescent="0.35">
      <c r="A286" s="8">
        <v>11709</v>
      </c>
      <c r="B286" s="4" t="s">
        <v>561</v>
      </c>
      <c r="C286" s="1" t="s">
        <v>562</v>
      </c>
    </row>
    <row r="287" spans="1:3" x14ac:dyDescent="0.35">
      <c r="A287" s="8">
        <v>11710</v>
      </c>
      <c r="B287" s="4" t="s">
        <v>563</v>
      </c>
      <c r="C287" s="1" t="s">
        <v>564</v>
      </c>
    </row>
    <row r="288" spans="1:3" x14ac:dyDescent="0.35">
      <c r="A288" s="8">
        <v>11711</v>
      </c>
      <c r="B288" s="4" t="s">
        <v>565</v>
      </c>
      <c r="C288" s="1" t="s">
        <v>546</v>
      </c>
    </row>
    <row r="289" spans="1:3" x14ac:dyDescent="0.35">
      <c r="A289" s="8">
        <v>11712</v>
      </c>
      <c r="B289" s="4" t="s">
        <v>566</v>
      </c>
      <c r="C289" s="1" t="s">
        <v>567</v>
      </c>
    </row>
    <row r="290" spans="1:3" x14ac:dyDescent="0.35">
      <c r="A290" s="8">
        <v>11713</v>
      </c>
      <c r="B290" s="4" t="s">
        <v>568</v>
      </c>
      <c r="C290" s="1" t="s">
        <v>569</v>
      </c>
    </row>
    <row r="291" spans="1:3" x14ac:dyDescent="0.35">
      <c r="A291" s="8">
        <v>11714</v>
      </c>
      <c r="B291" s="4" t="s">
        <v>570</v>
      </c>
      <c r="C291" s="1" t="s">
        <v>571</v>
      </c>
    </row>
    <row r="292" spans="1:3" x14ac:dyDescent="0.35">
      <c r="A292" s="8">
        <v>11715</v>
      </c>
      <c r="B292" s="4" t="s">
        <v>572</v>
      </c>
      <c r="C292" s="1" t="s">
        <v>573</v>
      </c>
    </row>
    <row r="293" spans="1:3" x14ac:dyDescent="0.35">
      <c r="A293" s="8">
        <v>11716</v>
      </c>
      <c r="B293" s="4" t="s">
        <v>574</v>
      </c>
      <c r="C293" s="1" t="s">
        <v>575</v>
      </c>
    </row>
    <row r="294" spans="1:3" x14ac:dyDescent="0.35">
      <c r="A294" s="8">
        <v>11717</v>
      </c>
      <c r="B294" s="4" t="s">
        <v>576</v>
      </c>
      <c r="C294" s="1" t="s">
        <v>577</v>
      </c>
    </row>
    <row r="295" spans="1:3" x14ac:dyDescent="0.35">
      <c r="A295" s="8">
        <v>11718</v>
      </c>
      <c r="B295" s="4" t="s">
        <v>578</v>
      </c>
      <c r="C295" s="1" t="s">
        <v>579</v>
      </c>
    </row>
    <row r="296" spans="1:3" x14ac:dyDescent="0.35">
      <c r="A296" s="8">
        <v>11719</v>
      </c>
      <c r="B296" s="4" t="s">
        <v>580</v>
      </c>
      <c r="C296" s="1" t="s">
        <v>581</v>
      </c>
    </row>
    <row r="297" spans="1:3" x14ac:dyDescent="0.35">
      <c r="A297" s="8">
        <v>11720</v>
      </c>
      <c r="B297" s="4" t="s">
        <v>582</v>
      </c>
      <c r="C297" s="1" t="s">
        <v>583</v>
      </c>
    </row>
    <row r="298" spans="1:3" x14ac:dyDescent="0.35">
      <c r="A298" s="8">
        <v>11721</v>
      </c>
      <c r="B298" s="4" t="s">
        <v>584</v>
      </c>
      <c r="C298" s="1" t="s">
        <v>585</v>
      </c>
    </row>
    <row r="299" spans="1:3" x14ac:dyDescent="0.35">
      <c r="A299" s="8">
        <v>11722</v>
      </c>
      <c r="B299" s="4" t="s">
        <v>586</v>
      </c>
      <c r="C299" s="1" t="s">
        <v>587</v>
      </c>
    </row>
    <row r="300" spans="1:3" x14ac:dyDescent="0.35">
      <c r="A300" s="8">
        <v>11723</v>
      </c>
      <c r="B300" s="4" t="s">
        <v>588</v>
      </c>
      <c r="C300" s="1" t="s">
        <v>589</v>
      </c>
    </row>
    <row r="301" spans="1:3" x14ac:dyDescent="0.35">
      <c r="A301" s="8">
        <v>11724</v>
      </c>
      <c r="B301" s="4" t="s">
        <v>590</v>
      </c>
      <c r="C301" s="1" t="s">
        <v>214</v>
      </c>
    </row>
    <row r="302" spans="1:3" x14ac:dyDescent="0.35">
      <c r="A302" s="8">
        <v>11725</v>
      </c>
      <c r="B302" s="4" t="s">
        <v>591</v>
      </c>
      <c r="C302" s="1" t="s">
        <v>592</v>
      </c>
    </row>
    <row r="303" spans="1:3" x14ac:dyDescent="0.35">
      <c r="A303" s="8">
        <v>11726</v>
      </c>
      <c r="B303" s="4" t="s">
        <v>593</v>
      </c>
      <c r="C303" s="1" t="s">
        <v>594</v>
      </c>
    </row>
    <row r="304" spans="1:3" x14ac:dyDescent="0.35">
      <c r="A304" s="8">
        <v>11727</v>
      </c>
      <c r="B304" s="4" t="s">
        <v>595</v>
      </c>
      <c r="C304" s="1" t="s">
        <v>596</v>
      </c>
    </row>
    <row r="305" spans="1:3" x14ac:dyDescent="0.35">
      <c r="A305" s="8">
        <v>11728</v>
      </c>
      <c r="B305" s="4" t="s">
        <v>597</v>
      </c>
      <c r="C305" s="1" t="s">
        <v>598</v>
      </c>
    </row>
    <row r="306" spans="1:3" x14ac:dyDescent="0.35">
      <c r="A306" s="8">
        <v>11729</v>
      </c>
      <c r="B306" s="4" t="s">
        <v>599</v>
      </c>
      <c r="C306" s="1" t="s">
        <v>600</v>
      </c>
    </row>
    <row r="307" spans="1:3" x14ac:dyDescent="0.35">
      <c r="A307" s="8">
        <v>11730</v>
      </c>
      <c r="B307" s="4" t="s">
        <v>601</v>
      </c>
      <c r="C307" s="1" t="s">
        <v>602</v>
      </c>
    </row>
    <row r="308" spans="1:3" x14ac:dyDescent="0.35">
      <c r="A308" s="8">
        <v>11731</v>
      </c>
      <c r="B308" s="4" t="s">
        <v>603</v>
      </c>
      <c r="C308" s="1" t="s">
        <v>604</v>
      </c>
    </row>
    <row r="309" spans="1:3" x14ac:dyDescent="0.35">
      <c r="A309" s="8">
        <v>11732</v>
      </c>
      <c r="B309" s="4" t="s">
        <v>605</v>
      </c>
      <c r="C309" s="1" t="s">
        <v>606</v>
      </c>
    </row>
    <row r="310" spans="1:3" x14ac:dyDescent="0.35">
      <c r="A310" s="8">
        <v>11733</v>
      </c>
      <c r="B310" s="4" t="s">
        <v>607</v>
      </c>
      <c r="C310" s="1" t="s">
        <v>608</v>
      </c>
    </row>
    <row r="311" spans="1:3" x14ac:dyDescent="0.35">
      <c r="A311" s="8">
        <v>11734</v>
      </c>
      <c r="B311" s="4" t="s">
        <v>609</v>
      </c>
      <c r="C311" s="1" t="s">
        <v>610</v>
      </c>
    </row>
    <row r="312" spans="1:3" x14ac:dyDescent="0.35">
      <c r="A312" s="8">
        <v>11735</v>
      </c>
      <c r="B312" s="4" t="s">
        <v>611</v>
      </c>
      <c r="C312" s="1" t="s">
        <v>612</v>
      </c>
    </row>
    <row r="313" spans="1:3" x14ac:dyDescent="0.35">
      <c r="A313" s="8">
        <v>11736</v>
      </c>
      <c r="B313" s="4" t="s">
        <v>613</v>
      </c>
      <c r="C313" s="1" t="s">
        <v>614</v>
      </c>
    </row>
    <row r="314" spans="1:3" x14ac:dyDescent="0.35">
      <c r="A314" s="8">
        <v>11737</v>
      </c>
      <c r="B314" s="4" t="s">
        <v>615</v>
      </c>
      <c r="C314" s="1" t="s">
        <v>616</v>
      </c>
    </row>
    <row r="315" spans="1:3" x14ac:dyDescent="0.35">
      <c r="A315" s="8">
        <v>11738</v>
      </c>
      <c r="B315" s="4" t="s">
        <v>617</v>
      </c>
      <c r="C315" s="1" t="s">
        <v>618</v>
      </c>
    </row>
    <row r="316" spans="1:3" x14ac:dyDescent="0.35">
      <c r="A316" s="8">
        <v>11739</v>
      </c>
      <c r="B316" s="4" t="s">
        <v>619</v>
      </c>
      <c r="C316" s="1" t="s">
        <v>620</v>
      </c>
    </row>
    <row r="317" spans="1:3" x14ac:dyDescent="0.35">
      <c r="A317" s="8">
        <v>11740</v>
      </c>
      <c r="B317" s="4" t="s">
        <v>621</v>
      </c>
      <c r="C317" s="1" t="s">
        <v>622</v>
      </c>
    </row>
    <row r="318" spans="1:3" x14ac:dyDescent="0.35">
      <c r="A318" s="8">
        <v>11741</v>
      </c>
      <c r="B318" s="4" t="s">
        <v>623</v>
      </c>
      <c r="C318" s="1" t="s">
        <v>624</v>
      </c>
    </row>
    <row r="319" spans="1:3" x14ac:dyDescent="0.35">
      <c r="A319" s="8">
        <v>11742</v>
      </c>
      <c r="B319" s="4" t="s">
        <v>625</v>
      </c>
      <c r="C319" s="1" t="s">
        <v>626</v>
      </c>
    </row>
    <row r="320" spans="1:3" x14ac:dyDescent="0.35">
      <c r="A320" s="8">
        <v>11743</v>
      </c>
      <c r="B320" s="4" t="s">
        <v>627</v>
      </c>
      <c r="C320" s="1" t="s">
        <v>628</v>
      </c>
    </row>
    <row r="321" spans="1:3" x14ac:dyDescent="0.35">
      <c r="A321" s="8">
        <v>11744</v>
      </c>
      <c r="B321" s="4" t="s">
        <v>629</v>
      </c>
      <c r="C321" s="1" t="s">
        <v>630</v>
      </c>
    </row>
    <row r="322" spans="1:3" x14ac:dyDescent="0.35">
      <c r="A322" s="8">
        <v>11745</v>
      </c>
      <c r="B322" s="4" t="s">
        <v>631</v>
      </c>
      <c r="C322" s="1" t="s">
        <v>632</v>
      </c>
    </row>
    <row r="323" spans="1:3" x14ac:dyDescent="0.35">
      <c r="A323" s="8">
        <v>11746</v>
      </c>
      <c r="B323" s="4" t="s">
        <v>633</v>
      </c>
      <c r="C323" s="1" t="s">
        <v>634</v>
      </c>
    </row>
    <row r="324" spans="1:3" x14ac:dyDescent="0.35">
      <c r="A324" s="8">
        <v>11747</v>
      </c>
      <c r="B324" s="4" t="s">
        <v>635</v>
      </c>
      <c r="C324" s="1" t="s">
        <v>636</v>
      </c>
    </row>
    <row r="325" spans="1:3" x14ac:dyDescent="0.35">
      <c r="A325" s="8">
        <v>11748</v>
      </c>
      <c r="B325" s="4" t="s">
        <v>637</v>
      </c>
      <c r="C325" s="1" t="s">
        <v>638</v>
      </c>
    </row>
    <row r="326" spans="1:3" x14ac:dyDescent="0.35">
      <c r="A326" s="8">
        <v>11749</v>
      </c>
      <c r="B326" s="4" t="s">
        <v>639</v>
      </c>
      <c r="C326" s="1" t="s">
        <v>640</v>
      </c>
    </row>
    <row r="327" spans="1:3" x14ac:dyDescent="0.35">
      <c r="A327" s="8">
        <v>11750</v>
      </c>
      <c r="B327" s="4" t="s">
        <v>641</v>
      </c>
      <c r="C327" s="1" t="s">
        <v>642</v>
      </c>
    </row>
    <row r="328" spans="1:3" x14ac:dyDescent="0.35">
      <c r="A328" s="8">
        <v>11751</v>
      </c>
      <c r="B328" s="4" t="s">
        <v>643</v>
      </c>
      <c r="C328" s="1" t="s">
        <v>644</v>
      </c>
    </row>
    <row r="329" spans="1:3" x14ac:dyDescent="0.35">
      <c r="A329" s="8">
        <v>11752</v>
      </c>
      <c r="B329" s="4" t="s">
        <v>645</v>
      </c>
      <c r="C329" s="1" t="s">
        <v>646</v>
      </c>
    </row>
    <row r="330" spans="1:3" x14ac:dyDescent="0.35">
      <c r="A330" s="8">
        <v>11753</v>
      </c>
      <c r="B330" s="4" t="s">
        <v>647</v>
      </c>
      <c r="C330" s="1" t="s">
        <v>648</v>
      </c>
    </row>
    <row r="331" spans="1:3" x14ac:dyDescent="0.35">
      <c r="A331" s="8">
        <v>11754</v>
      </c>
      <c r="B331" s="4" t="s">
        <v>649</v>
      </c>
      <c r="C331" s="1" t="s">
        <v>650</v>
      </c>
    </row>
    <row r="332" spans="1:3" x14ac:dyDescent="0.35">
      <c r="A332" s="8">
        <v>11755</v>
      </c>
      <c r="B332" s="4" t="s">
        <v>651</v>
      </c>
      <c r="C332" s="1" t="s">
        <v>652</v>
      </c>
    </row>
    <row r="333" spans="1:3" x14ac:dyDescent="0.35">
      <c r="A333" s="8">
        <v>11756</v>
      </c>
      <c r="B333" s="4" t="s">
        <v>653</v>
      </c>
      <c r="C333" s="1" t="s">
        <v>654</v>
      </c>
    </row>
    <row r="334" spans="1:3" x14ac:dyDescent="0.35">
      <c r="A334" s="8">
        <v>11757</v>
      </c>
      <c r="B334" s="4" t="s">
        <v>655</v>
      </c>
      <c r="C334" s="1" t="s">
        <v>656</v>
      </c>
    </row>
    <row r="335" spans="1:3" x14ac:dyDescent="0.35">
      <c r="A335" s="8">
        <v>11758</v>
      </c>
      <c r="B335" s="4" t="s">
        <v>657</v>
      </c>
      <c r="C335" s="1" t="s">
        <v>658</v>
      </c>
    </row>
    <row r="336" spans="1:3" x14ac:dyDescent="0.35">
      <c r="A336" s="8">
        <v>11759</v>
      </c>
      <c r="B336" s="4" t="s">
        <v>659</v>
      </c>
      <c r="C336" s="1" t="s">
        <v>660</v>
      </c>
    </row>
    <row r="337" spans="1:3" x14ac:dyDescent="0.35">
      <c r="A337" s="8">
        <v>11760</v>
      </c>
      <c r="B337" s="4" t="s">
        <v>661</v>
      </c>
      <c r="C337" s="1" t="s">
        <v>662</v>
      </c>
    </row>
    <row r="338" spans="1:3" x14ac:dyDescent="0.35">
      <c r="A338" s="8">
        <v>11761</v>
      </c>
      <c r="B338" s="4" t="s">
        <v>663</v>
      </c>
      <c r="C338" s="1" t="s">
        <v>664</v>
      </c>
    </row>
    <row r="339" spans="1:3" x14ac:dyDescent="0.35">
      <c r="A339" s="8">
        <v>11762</v>
      </c>
      <c r="B339" s="4" t="s">
        <v>665</v>
      </c>
      <c r="C339" s="1" t="s">
        <v>666</v>
      </c>
    </row>
    <row r="340" spans="1:3" x14ac:dyDescent="0.35">
      <c r="A340" s="8">
        <v>11763</v>
      </c>
      <c r="B340" s="4" t="s">
        <v>667</v>
      </c>
      <c r="C340" s="1" t="s">
        <v>668</v>
      </c>
    </row>
    <row r="341" spans="1:3" x14ac:dyDescent="0.35">
      <c r="A341" s="8">
        <v>11764</v>
      </c>
      <c r="B341" s="4" t="s">
        <v>669</v>
      </c>
      <c r="C341" s="1" t="s">
        <v>670</v>
      </c>
    </row>
    <row r="342" spans="1:3" x14ac:dyDescent="0.35">
      <c r="A342" s="8">
        <v>11765</v>
      </c>
      <c r="B342" s="4" t="s">
        <v>671</v>
      </c>
      <c r="C342" s="1" t="s">
        <v>672</v>
      </c>
    </row>
    <row r="343" spans="1:3" x14ac:dyDescent="0.35">
      <c r="A343" s="8">
        <v>11766</v>
      </c>
      <c r="B343" s="4" t="s">
        <v>673</v>
      </c>
      <c r="C343" s="1" t="s">
        <v>674</v>
      </c>
    </row>
    <row r="344" spans="1:3" x14ac:dyDescent="0.35">
      <c r="A344" s="8">
        <v>11767</v>
      </c>
      <c r="B344" s="4" t="s">
        <v>675</v>
      </c>
      <c r="C344" s="1" t="s">
        <v>676</v>
      </c>
    </row>
    <row r="345" spans="1:3" x14ac:dyDescent="0.35">
      <c r="A345" s="8">
        <v>11768</v>
      </c>
      <c r="B345" s="4" t="s">
        <v>677</v>
      </c>
      <c r="C345" s="1" t="s">
        <v>678</v>
      </c>
    </row>
    <row r="346" spans="1:3" x14ac:dyDescent="0.35">
      <c r="A346" s="8">
        <v>11769</v>
      </c>
      <c r="B346" s="4" t="s">
        <v>679</v>
      </c>
      <c r="C346" s="1" t="s">
        <v>680</v>
      </c>
    </row>
    <row r="347" spans="1:3" x14ac:dyDescent="0.35">
      <c r="A347" s="8">
        <v>11770</v>
      </c>
      <c r="B347" s="4" t="s">
        <v>681</v>
      </c>
      <c r="C347" s="1" t="s">
        <v>682</v>
      </c>
    </row>
    <row r="348" spans="1:3" x14ac:dyDescent="0.35">
      <c r="A348" s="8">
        <v>11771</v>
      </c>
      <c r="B348" s="4" t="s">
        <v>683</v>
      </c>
      <c r="C348" s="1" t="s">
        <v>684</v>
      </c>
    </row>
    <row r="349" spans="1:3" x14ac:dyDescent="0.35">
      <c r="A349" s="8">
        <v>11772</v>
      </c>
      <c r="B349" s="4" t="s">
        <v>685</v>
      </c>
      <c r="C349" s="1" t="s">
        <v>686</v>
      </c>
    </row>
    <row r="350" spans="1:3" x14ac:dyDescent="0.35">
      <c r="A350" s="8">
        <v>11773</v>
      </c>
      <c r="B350" s="4" t="s">
        <v>687</v>
      </c>
      <c r="C350" s="1" t="s">
        <v>688</v>
      </c>
    </row>
    <row r="351" spans="1:3" x14ac:dyDescent="0.35">
      <c r="A351" s="8">
        <v>11774</v>
      </c>
      <c r="B351" s="4" t="s">
        <v>689</v>
      </c>
      <c r="C351" s="1" t="s">
        <v>179</v>
      </c>
    </row>
    <row r="352" spans="1:3" x14ac:dyDescent="0.35">
      <c r="A352" s="8">
        <v>11775</v>
      </c>
      <c r="B352" s="4" t="s">
        <v>690</v>
      </c>
      <c r="C352" s="1" t="s">
        <v>691</v>
      </c>
    </row>
    <row r="353" spans="1:3" x14ac:dyDescent="0.35">
      <c r="A353" s="8">
        <v>11776</v>
      </c>
      <c r="B353" s="4" t="s">
        <v>692</v>
      </c>
      <c r="C353" s="1" t="s">
        <v>693</v>
      </c>
    </row>
    <row r="354" spans="1:3" x14ac:dyDescent="0.35">
      <c r="A354" s="8">
        <v>11777</v>
      </c>
      <c r="B354" s="4" t="s">
        <v>694</v>
      </c>
      <c r="C354" s="1" t="s">
        <v>695</v>
      </c>
    </row>
    <row r="355" spans="1:3" x14ac:dyDescent="0.35">
      <c r="A355" s="8">
        <v>11778</v>
      </c>
      <c r="B355" s="4" t="s">
        <v>696</v>
      </c>
      <c r="C355" s="1" t="s">
        <v>697</v>
      </c>
    </row>
    <row r="356" spans="1:3" x14ac:dyDescent="0.35">
      <c r="A356" s="8">
        <v>11779</v>
      </c>
      <c r="B356" s="4" t="s">
        <v>698</v>
      </c>
      <c r="C356" s="1" t="s">
        <v>699</v>
      </c>
    </row>
    <row r="357" spans="1:3" x14ac:dyDescent="0.35">
      <c r="A357" s="8">
        <v>11780</v>
      </c>
      <c r="B357" s="4" t="s">
        <v>700</v>
      </c>
      <c r="C357" s="1" t="s">
        <v>701</v>
      </c>
    </row>
    <row r="358" spans="1:3" x14ac:dyDescent="0.35">
      <c r="A358" s="8">
        <v>11781</v>
      </c>
      <c r="B358" s="4" t="s">
        <v>702</v>
      </c>
      <c r="C358" s="1" t="s">
        <v>703</v>
      </c>
    </row>
    <row r="359" spans="1:3" x14ac:dyDescent="0.35">
      <c r="A359" s="8">
        <v>11782</v>
      </c>
      <c r="B359" s="4" t="s">
        <v>704</v>
      </c>
      <c r="C359" s="1" t="s">
        <v>705</v>
      </c>
    </row>
    <row r="360" spans="1:3" x14ac:dyDescent="0.35">
      <c r="A360" s="8">
        <v>11783</v>
      </c>
      <c r="B360" s="4" t="s">
        <v>706</v>
      </c>
      <c r="C360" s="1" t="s">
        <v>707</v>
      </c>
    </row>
    <row r="361" spans="1:3" x14ac:dyDescent="0.35">
      <c r="A361" s="8">
        <v>11784</v>
      </c>
      <c r="B361" s="4" t="s">
        <v>708</v>
      </c>
      <c r="C361" s="1" t="s">
        <v>709</v>
      </c>
    </row>
    <row r="362" spans="1:3" x14ac:dyDescent="0.35">
      <c r="A362" s="8">
        <v>11785</v>
      </c>
      <c r="B362" s="4" t="s">
        <v>710</v>
      </c>
      <c r="C362" s="1" t="s">
        <v>711</v>
      </c>
    </row>
    <row r="363" spans="1:3" x14ac:dyDescent="0.35">
      <c r="A363" s="8">
        <v>11786</v>
      </c>
      <c r="B363" s="4" t="s">
        <v>712</v>
      </c>
      <c r="C363" s="1" t="s">
        <v>713</v>
      </c>
    </row>
    <row r="364" spans="1:3" x14ac:dyDescent="0.35">
      <c r="A364" s="8">
        <v>11787</v>
      </c>
      <c r="B364" s="4" t="s">
        <v>714</v>
      </c>
      <c r="C364" s="1" t="s">
        <v>715</v>
      </c>
    </row>
    <row r="365" spans="1:3" x14ac:dyDescent="0.35">
      <c r="A365" s="8">
        <v>11788</v>
      </c>
      <c r="B365" s="4" t="s">
        <v>716</v>
      </c>
      <c r="C365" s="1" t="s">
        <v>717</v>
      </c>
    </row>
    <row r="366" spans="1:3" x14ac:dyDescent="0.35">
      <c r="A366" s="8">
        <v>11789</v>
      </c>
      <c r="B366" s="4" t="s">
        <v>718</v>
      </c>
      <c r="C366" s="1" t="s">
        <v>719</v>
      </c>
    </row>
    <row r="367" spans="1:3" x14ac:dyDescent="0.35">
      <c r="A367" s="8">
        <v>11790</v>
      </c>
      <c r="B367" s="4" t="s">
        <v>720</v>
      </c>
      <c r="C367" s="1" t="s">
        <v>721</v>
      </c>
    </row>
    <row r="368" spans="1:3" x14ac:dyDescent="0.35">
      <c r="A368" s="8">
        <v>11791</v>
      </c>
      <c r="B368" s="4" t="s">
        <v>722</v>
      </c>
      <c r="C368" s="1" t="s">
        <v>723</v>
      </c>
    </row>
    <row r="369" spans="1:3" x14ac:dyDescent="0.35">
      <c r="A369" s="8">
        <v>11792</v>
      </c>
      <c r="B369" s="4" t="s">
        <v>724</v>
      </c>
      <c r="C369" s="1" t="s">
        <v>725</v>
      </c>
    </row>
    <row r="370" spans="1:3" x14ac:dyDescent="0.35">
      <c r="A370" s="8">
        <v>11793</v>
      </c>
      <c r="B370" s="4" t="s">
        <v>726</v>
      </c>
      <c r="C370" s="1" t="s">
        <v>727</v>
      </c>
    </row>
    <row r="371" spans="1:3" x14ac:dyDescent="0.35">
      <c r="A371" s="8">
        <v>11794</v>
      </c>
      <c r="B371" s="4" t="s">
        <v>728</v>
      </c>
      <c r="C371" s="1" t="s">
        <v>485</v>
      </c>
    </row>
    <row r="372" spans="1:3" x14ac:dyDescent="0.35">
      <c r="A372" s="8">
        <v>11795</v>
      </c>
      <c r="B372" s="4" t="s">
        <v>729</v>
      </c>
      <c r="C372" s="1" t="s">
        <v>730</v>
      </c>
    </row>
    <row r="373" spans="1:3" x14ac:dyDescent="0.35">
      <c r="A373" s="8">
        <v>11796</v>
      </c>
      <c r="B373" s="4" t="s">
        <v>731</v>
      </c>
      <c r="C373" s="1" t="s">
        <v>732</v>
      </c>
    </row>
    <row r="374" spans="1:3" x14ac:dyDescent="0.35">
      <c r="A374" s="8">
        <v>11797</v>
      </c>
      <c r="B374" s="4" t="s">
        <v>733</v>
      </c>
      <c r="C374" s="1" t="s">
        <v>734</v>
      </c>
    </row>
    <row r="375" spans="1:3" x14ac:dyDescent="0.35">
      <c r="A375" s="8">
        <v>11798</v>
      </c>
      <c r="B375" s="4" t="s">
        <v>735</v>
      </c>
      <c r="C375" s="1" t="s">
        <v>736</v>
      </c>
    </row>
    <row r="376" spans="1:3" x14ac:dyDescent="0.35">
      <c r="A376" s="8">
        <v>11799</v>
      </c>
      <c r="B376" s="4" t="s">
        <v>737</v>
      </c>
      <c r="C376" s="1" t="s">
        <v>738</v>
      </c>
    </row>
    <row r="377" spans="1:3" x14ac:dyDescent="0.35">
      <c r="A377" s="8">
        <v>11800</v>
      </c>
      <c r="B377" s="4" t="s">
        <v>739</v>
      </c>
      <c r="C377" s="1" t="s">
        <v>740</v>
      </c>
    </row>
    <row r="378" spans="1:3" x14ac:dyDescent="0.35">
      <c r="A378" s="8">
        <v>11801</v>
      </c>
      <c r="B378" s="4" t="s">
        <v>741</v>
      </c>
      <c r="C378" s="1" t="s">
        <v>742</v>
      </c>
    </row>
    <row r="379" spans="1:3" x14ac:dyDescent="0.35">
      <c r="A379" s="8">
        <v>11802</v>
      </c>
      <c r="B379" s="4" t="s">
        <v>743</v>
      </c>
      <c r="C379" s="1" t="s">
        <v>744</v>
      </c>
    </row>
    <row r="380" spans="1:3" x14ac:dyDescent="0.35">
      <c r="A380" s="8">
        <v>11803</v>
      </c>
      <c r="B380" s="4" t="s">
        <v>745</v>
      </c>
      <c r="C380" s="1" t="s">
        <v>746</v>
      </c>
    </row>
    <row r="381" spans="1:3" x14ac:dyDescent="0.35">
      <c r="A381" s="8">
        <v>11804</v>
      </c>
      <c r="B381" s="4" t="s">
        <v>747</v>
      </c>
      <c r="C381" s="1" t="s">
        <v>748</v>
      </c>
    </row>
    <row r="382" spans="1:3" x14ac:dyDescent="0.35">
      <c r="A382" s="8">
        <v>11805</v>
      </c>
      <c r="B382" s="4" t="s">
        <v>749</v>
      </c>
      <c r="C382" s="1" t="s">
        <v>750</v>
      </c>
    </row>
    <row r="383" spans="1:3" x14ac:dyDescent="0.35">
      <c r="A383" s="8">
        <v>11806</v>
      </c>
      <c r="B383" s="4" t="s">
        <v>751</v>
      </c>
      <c r="C383" s="1" t="s">
        <v>752</v>
      </c>
    </row>
    <row r="384" spans="1:3" x14ac:dyDescent="0.35">
      <c r="A384" s="8">
        <v>11807</v>
      </c>
      <c r="B384" s="4" t="s">
        <v>753</v>
      </c>
      <c r="C384" s="1" t="s">
        <v>754</v>
      </c>
    </row>
    <row r="385" spans="1:3" x14ac:dyDescent="0.35">
      <c r="A385" s="8">
        <v>11808</v>
      </c>
      <c r="B385" s="4" t="s">
        <v>755</v>
      </c>
      <c r="C385" s="1" t="s">
        <v>756</v>
      </c>
    </row>
    <row r="386" spans="1:3" x14ac:dyDescent="0.35">
      <c r="A386" s="8">
        <v>11809</v>
      </c>
      <c r="B386" s="4" t="s">
        <v>757</v>
      </c>
      <c r="C386" s="1" t="s">
        <v>758</v>
      </c>
    </row>
    <row r="387" spans="1:3" x14ac:dyDescent="0.35">
      <c r="A387" s="8">
        <v>11810</v>
      </c>
      <c r="B387" s="4" t="s">
        <v>759</v>
      </c>
      <c r="C387" s="1" t="s">
        <v>760</v>
      </c>
    </row>
    <row r="388" spans="1:3" x14ac:dyDescent="0.35">
      <c r="A388" s="8">
        <v>11811</v>
      </c>
      <c r="B388" s="4" t="s">
        <v>761</v>
      </c>
      <c r="C388" s="1" t="s">
        <v>762</v>
      </c>
    </row>
    <row r="389" spans="1:3" x14ac:dyDescent="0.35">
      <c r="A389" s="8">
        <v>11812</v>
      </c>
      <c r="B389" s="4" t="s">
        <v>763</v>
      </c>
      <c r="C389" s="1" t="s">
        <v>764</v>
      </c>
    </row>
    <row r="390" spans="1:3" x14ac:dyDescent="0.35">
      <c r="A390" s="8">
        <v>11813</v>
      </c>
      <c r="B390" s="4" t="s">
        <v>765</v>
      </c>
      <c r="C390" s="1" t="s">
        <v>766</v>
      </c>
    </row>
    <row r="391" spans="1:3" x14ac:dyDescent="0.35">
      <c r="A391" s="8">
        <v>11814</v>
      </c>
      <c r="B391" s="4" t="s">
        <v>767</v>
      </c>
      <c r="C391" s="1" t="s">
        <v>768</v>
      </c>
    </row>
    <row r="392" spans="1:3" x14ac:dyDescent="0.35">
      <c r="A392" s="8">
        <v>11815</v>
      </c>
      <c r="B392" s="4" t="s">
        <v>769</v>
      </c>
      <c r="C392" s="1" t="s">
        <v>770</v>
      </c>
    </row>
    <row r="393" spans="1:3" x14ac:dyDescent="0.35">
      <c r="A393" s="8">
        <v>11816</v>
      </c>
      <c r="B393" s="4" t="s">
        <v>771</v>
      </c>
      <c r="C393" s="1" t="s">
        <v>772</v>
      </c>
    </row>
    <row r="394" spans="1:3" x14ac:dyDescent="0.35">
      <c r="A394" s="8">
        <v>11817</v>
      </c>
      <c r="B394" s="4" t="s">
        <v>588</v>
      </c>
      <c r="C394" s="1" t="s">
        <v>773</v>
      </c>
    </row>
    <row r="395" spans="1:3" x14ac:dyDescent="0.35">
      <c r="A395" s="8">
        <v>11818</v>
      </c>
      <c r="B395" s="4" t="s">
        <v>774</v>
      </c>
      <c r="C395" s="1" t="s">
        <v>775</v>
      </c>
    </row>
    <row r="396" spans="1:3" x14ac:dyDescent="0.35">
      <c r="A396" s="8">
        <v>11819</v>
      </c>
      <c r="B396" s="4" t="s">
        <v>776</v>
      </c>
      <c r="C396" s="1" t="s">
        <v>777</v>
      </c>
    </row>
    <row r="397" spans="1:3" x14ac:dyDescent="0.35">
      <c r="A397" s="8">
        <v>11820</v>
      </c>
      <c r="B397" s="4" t="s">
        <v>778</v>
      </c>
      <c r="C397" s="1" t="s">
        <v>779</v>
      </c>
    </row>
    <row r="398" spans="1:3" x14ac:dyDescent="0.35">
      <c r="A398" s="8">
        <v>11821</v>
      </c>
      <c r="B398" s="4" t="s">
        <v>780</v>
      </c>
      <c r="C398" s="1" t="s">
        <v>781</v>
      </c>
    </row>
    <row r="399" spans="1:3" x14ac:dyDescent="0.35">
      <c r="A399" s="8">
        <v>11822</v>
      </c>
      <c r="B399" s="4" t="s">
        <v>782</v>
      </c>
      <c r="C399" s="1" t="s">
        <v>783</v>
      </c>
    </row>
    <row r="400" spans="1:3" x14ac:dyDescent="0.35">
      <c r="A400" s="8">
        <v>11823</v>
      </c>
      <c r="B400" s="4" t="s">
        <v>784</v>
      </c>
      <c r="C400" s="1" t="s">
        <v>785</v>
      </c>
    </row>
    <row r="401" spans="1:3" x14ac:dyDescent="0.35">
      <c r="A401" s="8">
        <v>11824</v>
      </c>
      <c r="B401" s="4" t="s">
        <v>786</v>
      </c>
      <c r="C401" s="1" t="s">
        <v>787</v>
      </c>
    </row>
    <row r="402" spans="1:3" x14ac:dyDescent="0.35">
      <c r="A402" s="8">
        <v>11825</v>
      </c>
      <c r="B402" s="4" t="s">
        <v>788</v>
      </c>
      <c r="C402" s="1" t="s">
        <v>789</v>
      </c>
    </row>
    <row r="403" spans="1:3" x14ac:dyDescent="0.35">
      <c r="A403" s="8">
        <v>11826</v>
      </c>
      <c r="B403" s="4" t="s">
        <v>790</v>
      </c>
      <c r="C403" s="1" t="s">
        <v>791</v>
      </c>
    </row>
    <row r="404" spans="1:3" x14ac:dyDescent="0.35">
      <c r="A404" s="8">
        <v>11827</v>
      </c>
      <c r="B404" s="4" t="s">
        <v>792</v>
      </c>
      <c r="C404" s="1" t="s">
        <v>793</v>
      </c>
    </row>
    <row r="405" spans="1:3" x14ac:dyDescent="0.35">
      <c r="A405" s="8">
        <v>11828</v>
      </c>
      <c r="B405" s="4" t="s">
        <v>794</v>
      </c>
      <c r="C405" s="1" t="s">
        <v>795</v>
      </c>
    </row>
    <row r="406" spans="1:3" x14ac:dyDescent="0.35">
      <c r="A406" s="8">
        <v>11829</v>
      </c>
      <c r="B406" s="4" t="s">
        <v>796</v>
      </c>
      <c r="C406" s="1" t="s">
        <v>797</v>
      </c>
    </row>
    <row r="407" spans="1:3" x14ac:dyDescent="0.35">
      <c r="A407" s="8">
        <v>11830</v>
      </c>
      <c r="B407" s="4" t="s">
        <v>798</v>
      </c>
      <c r="C407" s="1" t="s">
        <v>799</v>
      </c>
    </row>
    <row r="408" spans="1:3" x14ac:dyDescent="0.35">
      <c r="A408" s="8">
        <v>11831</v>
      </c>
      <c r="B408" s="4" t="s">
        <v>800</v>
      </c>
      <c r="C408" s="1" t="s">
        <v>801</v>
      </c>
    </row>
    <row r="409" spans="1:3" x14ac:dyDescent="0.35">
      <c r="A409" s="8">
        <v>11832</v>
      </c>
      <c r="B409" s="4" t="s">
        <v>802</v>
      </c>
      <c r="C409" s="1" t="s">
        <v>803</v>
      </c>
    </row>
    <row r="410" spans="1:3" x14ac:dyDescent="0.35">
      <c r="A410" s="8">
        <v>11833</v>
      </c>
      <c r="B410" s="4" t="s">
        <v>804</v>
      </c>
      <c r="C410" s="1" t="s">
        <v>805</v>
      </c>
    </row>
    <row r="411" spans="1:3" x14ac:dyDescent="0.35">
      <c r="A411" s="8">
        <v>11834</v>
      </c>
      <c r="B411" s="4" t="s">
        <v>806</v>
      </c>
      <c r="C411" s="1" t="s">
        <v>807</v>
      </c>
    </row>
    <row r="412" spans="1:3" x14ac:dyDescent="0.35">
      <c r="A412" s="8">
        <v>11835</v>
      </c>
      <c r="B412" s="4" t="s">
        <v>808</v>
      </c>
      <c r="C412" s="1" t="s">
        <v>809</v>
      </c>
    </row>
    <row r="413" spans="1:3" x14ac:dyDescent="0.35">
      <c r="A413" s="8">
        <v>11836</v>
      </c>
      <c r="B413" s="4" t="s">
        <v>810</v>
      </c>
      <c r="C413" s="1" t="s">
        <v>811</v>
      </c>
    </row>
    <row r="414" spans="1:3" x14ac:dyDescent="0.35">
      <c r="A414" s="8">
        <v>11837</v>
      </c>
      <c r="B414" s="4" t="s">
        <v>812</v>
      </c>
      <c r="C414" s="1" t="s">
        <v>813</v>
      </c>
    </row>
    <row r="415" spans="1:3" x14ac:dyDescent="0.35">
      <c r="A415" s="8">
        <v>11838</v>
      </c>
      <c r="B415" s="4" t="s">
        <v>814</v>
      </c>
      <c r="C415" s="1" t="s">
        <v>815</v>
      </c>
    </row>
    <row r="416" spans="1:3" x14ac:dyDescent="0.35">
      <c r="A416" s="8">
        <v>11839</v>
      </c>
      <c r="B416" s="4" t="s">
        <v>816</v>
      </c>
      <c r="C416" s="1" t="s">
        <v>817</v>
      </c>
    </row>
    <row r="417" spans="1:3" x14ac:dyDescent="0.35">
      <c r="A417" s="8">
        <v>11840</v>
      </c>
      <c r="B417" s="4" t="s">
        <v>818</v>
      </c>
      <c r="C417" s="1" t="s">
        <v>819</v>
      </c>
    </row>
    <row r="418" spans="1:3" x14ac:dyDescent="0.35">
      <c r="A418" s="8">
        <v>11841</v>
      </c>
      <c r="B418" s="4" t="s">
        <v>820</v>
      </c>
      <c r="C418" s="1" t="s">
        <v>821</v>
      </c>
    </row>
    <row r="419" spans="1:3" x14ac:dyDescent="0.35">
      <c r="A419" s="8">
        <v>11842</v>
      </c>
      <c r="B419" s="4" t="s">
        <v>822</v>
      </c>
      <c r="C419" s="1" t="s">
        <v>709</v>
      </c>
    </row>
    <row r="420" spans="1:3" x14ac:dyDescent="0.35">
      <c r="A420" s="8">
        <v>11843</v>
      </c>
      <c r="B420" s="4" t="s">
        <v>823</v>
      </c>
      <c r="C420" s="1" t="s">
        <v>824</v>
      </c>
    </row>
    <row r="421" spans="1:3" x14ac:dyDescent="0.35">
      <c r="A421" s="8">
        <v>11844</v>
      </c>
      <c r="B421" s="4" t="s">
        <v>825</v>
      </c>
      <c r="C421" s="1" t="s">
        <v>826</v>
      </c>
    </row>
    <row r="422" spans="1:3" x14ac:dyDescent="0.35">
      <c r="A422" s="8">
        <v>11845</v>
      </c>
      <c r="B422" s="4" t="s">
        <v>827</v>
      </c>
      <c r="C422" s="1" t="s">
        <v>828</v>
      </c>
    </row>
    <row r="423" spans="1:3" x14ac:dyDescent="0.35">
      <c r="A423" s="8">
        <v>11846</v>
      </c>
      <c r="B423" s="4" t="s">
        <v>829</v>
      </c>
      <c r="C423" s="1" t="s">
        <v>830</v>
      </c>
    </row>
    <row r="424" spans="1:3" x14ac:dyDescent="0.35">
      <c r="A424" s="8">
        <v>11847</v>
      </c>
      <c r="B424" s="4" t="s">
        <v>831</v>
      </c>
      <c r="C424" s="1" t="s">
        <v>832</v>
      </c>
    </row>
    <row r="425" spans="1:3" x14ac:dyDescent="0.35">
      <c r="A425" s="8">
        <v>11848</v>
      </c>
      <c r="B425" s="4" t="s">
        <v>833</v>
      </c>
      <c r="C425" s="1" t="s">
        <v>834</v>
      </c>
    </row>
    <row r="426" spans="1:3" x14ac:dyDescent="0.35">
      <c r="A426" s="8">
        <v>11849</v>
      </c>
      <c r="B426" s="4" t="s">
        <v>835</v>
      </c>
      <c r="C426" s="1" t="s">
        <v>836</v>
      </c>
    </row>
    <row r="427" spans="1:3" x14ac:dyDescent="0.35">
      <c r="A427" s="8">
        <v>11850</v>
      </c>
      <c r="B427" s="4" t="s">
        <v>837</v>
      </c>
      <c r="C427" s="1" t="s">
        <v>838</v>
      </c>
    </row>
    <row r="428" spans="1:3" x14ac:dyDescent="0.35">
      <c r="A428" s="8">
        <v>11851</v>
      </c>
      <c r="B428" s="4" t="s">
        <v>839</v>
      </c>
      <c r="C428" s="1" t="s">
        <v>840</v>
      </c>
    </row>
    <row r="429" spans="1:3" x14ac:dyDescent="0.35">
      <c r="A429" s="8">
        <v>11852</v>
      </c>
      <c r="B429" s="4" t="s">
        <v>841</v>
      </c>
      <c r="C429" s="1" t="s">
        <v>842</v>
      </c>
    </row>
    <row r="430" spans="1:3" x14ac:dyDescent="0.35">
      <c r="A430" s="8">
        <v>11853</v>
      </c>
      <c r="B430" s="4" t="s">
        <v>843</v>
      </c>
      <c r="C430" s="1" t="s">
        <v>844</v>
      </c>
    </row>
    <row r="431" spans="1:3" x14ac:dyDescent="0.35">
      <c r="A431" s="8">
        <v>11854</v>
      </c>
      <c r="B431" s="4" t="s">
        <v>845</v>
      </c>
      <c r="C431" s="1" t="s">
        <v>846</v>
      </c>
    </row>
    <row r="432" spans="1:3" x14ac:dyDescent="0.35">
      <c r="A432" s="8">
        <v>11855</v>
      </c>
      <c r="B432" s="4" t="s">
        <v>847</v>
      </c>
      <c r="C432" s="1" t="s">
        <v>848</v>
      </c>
    </row>
    <row r="433" spans="1:3" x14ac:dyDescent="0.35">
      <c r="A433" s="8">
        <v>11856</v>
      </c>
      <c r="B433" s="4" t="s">
        <v>849</v>
      </c>
      <c r="C433" s="1" t="s">
        <v>850</v>
      </c>
    </row>
    <row r="434" spans="1:3" x14ac:dyDescent="0.35">
      <c r="A434" s="8">
        <v>11857</v>
      </c>
      <c r="B434" s="4" t="s">
        <v>851</v>
      </c>
      <c r="C434" s="1" t="s">
        <v>852</v>
      </c>
    </row>
    <row r="435" spans="1:3" x14ac:dyDescent="0.35">
      <c r="A435" s="8">
        <v>11858</v>
      </c>
      <c r="B435" s="4" t="s">
        <v>853</v>
      </c>
      <c r="C435" s="1" t="s">
        <v>854</v>
      </c>
    </row>
    <row r="436" spans="1:3" x14ac:dyDescent="0.35">
      <c r="A436" s="8">
        <v>11859</v>
      </c>
      <c r="B436" s="4" t="s">
        <v>855</v>
      </c>
      <c r="C436" s="1" t="s">
        <v>856</v>
      </c>
    </row>
    <row r="437" spans="1:3" x14ac:dyDescent="0.35">
      <c r="A437" s="8">
        <v>11860</v>
      </c>
      <c r="B437" s="4" t="s">
        <v>857</v>
      </c>
      <c r="C437" s="1" t="s">
        <v>858</v>
      </c>
    </row>
    <row r="438" spans="1:3" x14ac:dyDescent="0.35">
      <c r="A438" s="8">
        <v>11861</v>
      </c>
      <c r="B438" s="4" t="s">
        <v>859</v>
      </c>
      <c r="C438" s="1" t="s">
        <v>860</v>
      </c>
    </row>
    <row r="439" spans="1:3" x14ac:dyDescent="0.35">
      <c r="A439" s="8">
        <v>11862</v>
      </c>
      <c r="B439" s="4" t="s">
        <v>861</v>
      </c>
      <c r="C439" s="1" t="s">
        <v>862</v>
      </c>
    </row>
    <row r="440" spans="1:3" x14ac:dyDescent="0.35">
      <c r="A440" s="8">
        <v>11863</v>
      </c>
      <c r="B440" s="4" t="s">
        <v>863</v>
      </c>
      <c r="C440" s="1" t="s">
        <v>864</v>
      </c>
    </row>
    <row r="441" spans="1:3" x14ac:dyDescent="0.35">
      <c r="A441" s="8">
        <v>11864</v>
      </c>
      <c r="B441" s="4" t="s">
        <v>865</v>
      </c>
      <c r="C441" s="1" t="s">
        <v>866</v>
      </c>
    </row>
    <row r="442" spans="1:3" x14ac:dyDescent="0.35">
      <c r="A442" s="8">
        <v>11865</v>
      </c>
      <c r="B442" s="4" t="s">
        <v>867</v>
      </c>
      <c r="C442" s="1" t="s">
        <v>868</v>
      </c>
    </row>
    <row r="443" spans="1:3" x14ac:dyDescent="0.35">
      <c r="A443" s="8">
        <v>11866</v>
      </c>
      <c r="B443" s="4" t="s">
        <v>869</v>
      </c>
      <c r="C443" s="1" t="s">
        <v>870</v>
      </c>
    </row>
    <row r="444" spans="1:3" x14ac:dyDescent="0.35">
      <c r="A444" s="8">
        <v>11867</v>
      </c>
      <c r="B444" s="4" t="s">
        <v>871</v>
      </c>
      <c r="C444" s="1" t="s">
        <v>872</v>
      </c>
    </row>
    <row r="445" spans="1:3" x14ac:dyDescent="0.35">
      <c r="A445" s="8">
        <v>11868</v>
      </c>
      <c r="B445" s="4" t="s">
        <v>873</v>
      </c>
      <c r="C445" s="1" t="s">
        <v>874</v>
      </c>
    </row>
    <row r="446" spans="1:3" x14ac:dyDescent="0.35">
      <c r="A446" s="8">
        <v>11869</v>
      </c>
      <c r="B446" s="4" t="s">
        <v>875</v>
      </c>
      <c r="C446" s="1" t="s">
        <v>876</v>
      </c>
    </row>
    <row r="447" spans="1:3" x14ac:dyDescent="0.35">
      <c r="A447" s="8">
        <v>11870</v>
      </c>
      <c r="B447" s="4" t="s">
        <v>877</v>
      </c>
      <c r="C447" s="1" t="s">
        <v>878</v>
      </c>
    </row>
    <row r="448" spans="1:3" x14ac:dyDescent="0.35">
      <c r="A448" s="8">
        <v>11871</v>
      </c>
      <c r="B448" s="4" t="s">
        <v>879</v>
      </c>
      <c r="C448" s="1" t="s">
        <v>880</v>
      </c>
    </row>
    <row r="449" spans="1:3" x14ac:dyDescent="0.35">
      <c r="A449" s="8">
        <v>11872</v>
      </c>
      <c r="B449" s="4" t="s">
        <v>881</v>
      </c>
      <c r="C449" s="1" t="s">
        <v>882</v>
      </c>
    </row>
    <row r="450" spans="1:3" x14ac:dyDescent="0.35">
      <c r="A450" s="8">
        <v>11873</v>
      </c>
      <c r="B450" s="4" t="s">
        <v>883</v>
      </c>
      <c r="C450" s="1" t="s">
        <v>884</v>
      </c>
    </row>
    <row r="451" spans="1:3" x14ac:dyDescent="0.35">
      <c r="A451" s="8">
        <v>11874</v>
      </c>
      <c r="B451" s="4" t="s">
        <v>885</v>
      </c>
      <c r="C451" s="1" t="s">
        <v>886</v>
      </c>
    </row>
    <row r="452" spans="1:3" x14ac:dyDescent="0.35">
      <c r="A452" s="8">
        <v>11875</v>
      </c>
      <c r="B452" s="4" t="s">
        <v>887</v>
      </c>
      <c r="C452" s="1" t="s">
        <v>888</v>
      </c>
    </row>
    <row r="453" spans="1:3" x14ac:dyDescent="0.35">
      <c r="A453" s="8">
        <v>11876</v>
      </c>
      <c r="B453" s="4" t="s">
        <v>889</v>
      </c>
      <c r="C453" s="1" t="s">
        <v>890</v>
      </c>
    </row>
    <row r="454" spans="1:3" x14ac:dyDescent="0.35">
      <c r="A454" s="8">
        <v>11877</v>
      </c>
      <c r="B454" s="4" t="s">
        <v>891</v>
      </c>
      <c r="C454" s="1" t="s">
        <v>892</v>
      </c>
    </row>
    <row r="455" spans="1:3" x14ac:dyDescent="0.35">
      <c r="A455" s="8">
        <v>11878</v>
      </c>
      <c r="B455" s="4" t="s">
        <v>893</v>
      </c>
      <c r="C455" s="1" t="s">
        <v>894</v>
      </c>
    </row>
    <row r="456" spans="1:3" x14ac:dyDescent="0.35">
      <c r="A456" s="8">
        <v>11879</v>
      </c>
      <c r="B456" s="4" t="s">
        <v>895</v>
      </c>
      <c r="C456" s="1" t="s">
        <v>896</v>
      </c>
    </row>
    <row r="457" spans="1:3" x14ac:dyDescent="0.35">
      <c r="A457" s="8">
        <v>11880</v>
      </c>
      <c r="B457" s="4" t="s">
        <v>897</v>
      </c>
      <c r="C457" s="1" t="s">
        <v>898</v>
      </c>
    </row>
    <row r="458" spans="1:3" x14ac:dyDescent="0.35">
      <c r="A458" s="8">
        <v>11881</v>
      </c>
      <c r="B458" s="4" t="s">
        <v>899</v>
      </c>
      <c r="C458" s="1" t="s">
        <v>900</v>
      </c>
    </row>
    <row r="459" spans="1:3" x14ac:dyDescent="0.35">
      <c r="A459" s="8">
        <v>11882</v>
      </c>
      <c r="B459" s="4" t="s">
        <v>901</v>
      </c>
      <c r="C459" s="1" t="s">
        <v>902</v>
      </c>
    </row>
    <row r="460" spans="1:3" x14ac:dyDescent="0.35">
      <c r="A460" s="8">
        <v>11883</v>
      </c>
      <c r="B460" s="4" t="s">
        <v>903</v>
      </c>
      <c r="C460" s="1" t="s">
        <v>904</v>
      </c>
    </row>
    <row r="461" spans="1:3" x14ac:dyDescent="0.35">
      <c r="A461" s="8">
        <v>11884</v>
      </c>
      <c r="B461" s="4" t="s">
        <v>905</v>
      </c>
      <c r="C461" s="1" t="s">
        <v>906</v>
      </c>
    </row>
    <row r="462" spans="1:3" x14ac:dyDescent="0.35">
      <c r="A462" s="8">
        <v>11885</v>
      </c>
      <c r="B462" s="4" t="s">
        <v>907</v>
      </c>
      <c r="C462" s="1" t="s">
        <v>908</v>
      </c>
    </row>
    <row r="463" spans="1:3" x14ac:dyDescent="0.35">
      <c r="A463" s="8">
        <v>11886</v>
      </c>
      <c r="B463" s="4" t="s">
        <v>909</v>
      </c>
      <c r="C463" s="1" t="s">
        <v>910</v>
      </c>
    </row>
    <row r="464" spans="1:3" x14ac:dyDescent="0.35">
      <c r="A464" s="8">
        <v>11887</v>
      </c>
      <c r="B464" s="4" t="s">
        <v>911</v>
      </c>
      <c r="C464" s="1" t="s">
        <v>912</v>
      </c>
    </row>
    <row r="465" spans="1:3" x14ac:dyDescent="0.35">
      <c r="A465" s="8">
        <v>11888</v>
      </c>
      <c r="B465" s="4" t="s">
        <v>913</v>
      </c>
      <c r="C465" s="1" t="s">
        <v>914</v>
      </c>
    </row>
    <row r="466" spans="1:3" x14ac:dyDescent="0.35">
      <c r="A466" s="8">
        <v>11889</v>
      </c>
      <c r="B466" s="4" t="s">
        <v>915</v>
      </c>
      <c r="C466" s="1" t="s">
        <v>916</v>
      </c>
    </row>
    <row r="467" spans="1:3" x14ac:dyDescent="0.35">
      <c r="A467" s="8">
        <v>11890</v>
      </c>
      <c r="B467" s="4" t="s">
        <v>917</v>
      </c>
      <c r="C467" s="1" t="s">
        <v>918</v>
      </c>
    </row>
    <row r="468" spans="1:3" x14ac:dyDescent="0.35">
      <c r="A468" s="8">
        <v>11891</v>
      </c>
      <c r="B468" s="4" t="s">
        <v>919</v>
      </c>
      <c r="C468" s="1" t="s">
        <v>920</v>
      </c>
    </row>
    <row r="469" spans="1:3" x14ac:dyDescent="0.35">
      <c r="A469" s="8">
        <v>11892</v>
      </c>
      <c r="B469" s="4" t="s">
        <v>921</v>
      </c>
      <c r="C469" s="1" t="s">
        <v>922</v>
      </c>
    </row>
    <row r="470" spans="1:3" x14ac:dyDescent="0.35">
      <c r="A470" s="8">
        <v>11893</v>
      </c>
      <c r="B470" s="4" t="s">
        <v>923</v>
      </c>
      <c r="C470" s="1" t="s">
        <v>924</v>
      </c>
    </row>
    <row r="471" spans="1:3" x14ac:dyDescent="0.35">
      <c r="A471" s="8">
        <v>11894</v>
      </c>
      <c r="B471" s="4" t="s">
        <v>925</v>
      </c>
      <c r="C471" s="1" t="s">
        <v>926</v>
      </c>
    </row>
    <row r="472" spans="1:3" x14ac:dyDescent="0.35">
      <c r="A472" s="8">
        <v>11895</v>
      </c>
      <c r="B472" s="4" t="s">
        <v>927</v>
      </c>
      <c r="C472" s="1" t="s">
        <v>928</v>
      </c>
    </row>
    <row r="473" spans="1:3" x14ac:dyDescent="0.35">
      <c r="A473" s="8">
        <v>11896</v>
      </c>
      <c r="B473" s="4" t="s">
        <v>929</v>
      </c>
      <c r="C473" s="1" t="s">
        <v>930</v>
      </c>
    </row>
    <row r="474" spans="1:3" x14ac:dyDescent="0.35">
      <c r="A474" s="8">
        <v>11897</v>
      </c>
      <c r="B474" s="4" t="s">
        <v>931</v>
      </c>
      <c r="C474" s="1" t="s">
        <v>932</v>
      </c>
    </row>
    <row r="475" spans="1:3" x14ac:dyDescent="0.35">
      <c r="A475" s="8">
        <v>11898</v>
      </c>
      <c r="B475" s="4" t="s">
        <v>933</v>
      </c>
      <c r="C475" s="1" t="s">
        <v>934</v>
      </c>
    </row>
    <row r="476" spans="1:3" x14ac:dyDescent="0.35">
      <c r="A476" s="8">
        <v>11899</v>
      </c>
      <c r="B476" s="4" t="s">
        <v>935</v>
      </c>
      <c r="C476" s="1" t="s">
        <v>936</v>
      </c>
    </row>
    <row r="477" spans="1:3" x14ac:dyDescent="0.35">
      <c r="A477" s="8">
        <v>11900</v>
      </c>
      <c r="B477" s="4" t="s">
        <v>937</v>
      </c>
      <c r="C477" s="1" t="s">
        <v>938</v>
      </c>
    </row>
    <row r="478" spans="1:3" x14ac:dyDescent="0.35">
      <c r="A478" s="8">
        <v>11901</v>
      </c>
      <c r="B478" s="4" t="s">
        <v>939</v>
      </c>
      <c r="C478" s="1" t="s">
        <v>940</v>
      </c>
    </row>
    <row r="479" spans="1:3" x14ac:dyDescent="0.35">
      <c r="A479" s="8">
        <v>11902</v>
      </c>
      <c r="B479" s="4" t="s">
        <v>941</v>
      </c>
      <c r="C479" s="1" t="s">
        <v>942</v>
      </c>
    </row>
    <row r="480" spans="1:3" x14ac:dyDescent="0.35">
      <c r="A480" s="8">
        <v>11903</v>
      </c>
      <c r="B480" s="4" t="s">
        <v>943</v>
      </c>
      <c r="C480" s="1" t="s">
        <v>944</v>
      </c>
    </row>
    <row r="481" spans="1:3" x14ac:dyDescent="0.35">
      <c r="A481" s="8">
        <v>11904</v>
      </c>
      <c r="B481" s="4" t="s">
        <v>945</v>
      </c>
      <c r="C481" s="1" t="s">
        <v>946</v>
      </c>
    </row>
    <row r="482" spans="1:3" x14ac:dyDescent="0.35">
      <c r="A482" s="8">
        <v>11905</v>
      </c>
      <c r="B482" s="4" t="s">
        <v>947</v>
      </c>
      <c r="C482" s="1" t="s">
        <v>948</v>
      </c>
    </row>
    <row r="483" spans="1:3" x14ac:dyDescent="0.35">
      <c r="A483" s="8">
        <v>11906</v>
      </c>
      <c r="B483" s="4" t="s">
        <v>949</v>
      </c>
      <c r="C483" s="1" t="s">
        <v>950</v>
      </c>
    </row>
    <row r="484" spans="1:3" x14ac:dyDescent="0.35">
      <c r="A484" s="8">
        <v>11907</v>
      </c>
      <c r="B484" s="4" t="s">
        <v>951</v>
      </c>
      <c r="C484" s="1" t="s">
        <v>952</v>
      </c>
    </row>
    <row r="485" spans="1:3" x14ac:dyDescent="0.35">
      <c r="A485" s="8">
        <v>11908</v>
      </c>
      <c r="B485" s="4" t="s">
        <v>953</v>
      </c>
      <c r="C485" s="1" t="s">
        <v>954</v>
      </c>
    </row>
    <row r="486" spans="1:3" x14ac:dyDescent="0.35">
      <c r="A486" s="8">
        <v>11909</v>
      </c>
      <c r="B486" s="4" t="s">
        <v>955</v>
      </c>
      <c r="C486" s="1" t="s">
        <v>956</v>
      </c>
    </row>
    <row r="487" spans="1:3" x14ac:dyDescent="0.35">
      <c r="A487" s="8">
        <v>11910</v>
      </c>
      <c r="B487" s="4" t="s">
        <v>957</v>
      </c>
      <c r="C487" s="1" t="s">
        <v>958</v>
      </c>
    </row>
    <row r="488" spans="1:3" x14ac:dyDescent="0.35">
      <c r="A488" s="8">
        <v>11911</v>
      </c>
      <c r="B488" s="4" t="s">
        <v>959</v>
      </c>
      <c r="C488" s="1" t="s">
        <v>960</v>
      </c>
    </row>
    <row r="489" spans="1:3" x14ac:dyDescent="0.35">
      <c r="A489" s="8">
        <v>11912</v>
      </c>
      <c r="B489" s="4" t="s">
        <v>961</v>
      </c>
      <c r="C489" s="1" t="s">
        <v>962</v>
      </c>
    </row>
    <row r="490" spans="1:3" x14ac:dyDescent="0.35">
      <c r="A490" s="8">
        <v>11913</v>
      </c>
      <c r="B490" s="4" t="s">
        <v>963</v>
      </c>
      <c r="C490" s="1" t="s">
        <v>964</v>
      </c>
    </row>
    <row r="491" spans="1:3" x14ac:dyDescent="0.35">
      <c r="A491" s="8">
        <v>11914</v>
      </c>
      <c r="B491" s="4" t="s">
        <v>965</v>
      </c>
      <c r="C491" s="1" t="s">
        <v>966</v>
      </c>
    </row>
    <row r="492" spans="1:3" x14ac:dyDescent="0.35">
      <c r="A492" s="8">
        <v>11915</v>
      </c>
      <c r="B492" s="4" t="s">
        <v>967</v>
      </c>
      <c r="C492" s="1" t="s">
        <v>968</v>
      </c>
    </row>
    <row r="493" spans="1:3" x14ac:dyDescent="0.35">
      <c r="A493" s="8">
        <v>11916</v>
      </c>
      <c r="B493" s="4" t="s">
        <v>969</v>
      </c>
      <c r="C493" s="1" t="s">
        <v>970</v>
      </c>
    </row>
    <row r="494" spans="1:3" x14ac:dyDescent="0.35">
      <c r="A494" s="8">
        <v>11917</v>
      </c>
      <c r="B494" s="4" t="s">
        <v>971</v>
      </c>
      <c r="C494" s="1" t="s">
        <v>972</v>
      </c>
    </row>
    <row r="495" spans="1:3" x14ac:dyDescent="0.35">
      <c r="A495" s="8">
        <v>11918</v>
      </c>
      <c r="B495" s="4" t="s">
        <v>973</v>
      </c>
      <c r="C495" s="1" t="s">
        <v>974</v>
      </c>
    </row>
    <row r="496" spans="1:3" x14ac:dyDescent="0.35">
      <c r="A496" s="8">
        <v>11919</v>
      </c>
      <c r="B496" s="4" t="s">
        <v>975</v>
      </c>
      <c r="C496" s="1" t="s">
        <v>976</v>
      </c>
    </row>
    <row r="497" spans="1:3" x14ac:dyDescent="0.35">
      <c r="A497" s="8">
        <v>11920</v>
      </c>
      <c r="B497" s="4" t="s">
        <v>977</v>
      </c>
      <c r="C497" s="1" t="s">
        <v>978</v>
      </c>
    </row>
    <row r="498" spans="1:3" x14ac:dyDescent="0.35">
      <c r="A498" s="8">
        <v>11921</v>
      </c>
      <c r="B498" s="4" t="s">
        <v>979</v>
      </c>
      <c r="C498" s="1" t="s">
        <v>980</v>
      </c>
    </row>
    <row r="499" spans="1:3" x14ac:dyDescent="0.35">
      <c r="A499" s="8">
        <v>11922</v>
      </c>
      <c r="B499" s="4" t="s">
        <v>981</v>
      </c>
      <c r="C499" s="1" t="s">
        <v>982</v>
      </c>
    </row>
    <row r="500" spans="1:3" x14ac:dyDescent="0.35">
      <c r="A500" s="8">
        <v>11923</v>
      </c>
      <c r="B500" s="4" t="s">
        <v>983</v>
      </c>
      <c r="C500" s="1" t="s">
        <v>984</v>
      </c>
    </row>
    <row r="501" spans="1:3" x14ac:dyDescent="0.35">
      <c r="A501" s="8">
        <v>11924</v>
      </c>
      <c r="B501" s="4" t="s">
        <v>985</v>
      </c>
      <c r="C501" s="1" t="s">
        <v>986</v>
      </c>
    </row>
    <row r="502" spans="1:3" x14ac:dyDescent="0.35">
      <c r="A502" s="8">
        <v>11925</v>
      </c>
      <c r="B502" s="4" t="s">
        <v>987</v>
      </c>
      <c r="C502" s="1" t="s">
        <v>988</v>
      </c>
    </row>
    <row r="503" spans="1:3" x14ac:dyDescent="0.35">
      <c r="A503" s="8">
        <v>11926</v>
      </c>
      <c r="B503" s="4" t="s">
        <v>989</v>
      </c>
      <c r="C503" s="1" t="s">
        <v>990</v>
      </c>
    </row>
    <row r="504" spans="1:3" x14ac:dyDescent="0.35">
      <c r="A504" s="8">
        <v>11927</v>
      </c>
      <c r="B504" s="4" t="s">
        <v>991</v>
      </c>
      <c r="C504" s="1" t="s">
        <v>992</v>
      </c>
    </row>
    <row r="505" spans="1:3" x14ac:dyDescent="0.35">
      <c r="A505" s="8">
        <v>11928</v>
      </c>
      <c r="B505" s="4" t="s">
        <v>993</v>
      </c>
      <c r="C505" s="1" t="s">
        <v>994</v>
      </c>
    </row>
    <row r="506" spans="1:3" x14ac:dyDescent="0.35">
      <c r="A506" s="8">
        <v>11929</v>
      </c>
      <c r="B506" s="4" t="s">
        <v>995</v>
      </c>
      <c r="C506" s="1" t="s">
        <v>996</v>
      </c>
    </row>
    <row r="507" spans="1:3" x14ac:dyDescent="0.35">
      <c r="A507" s="8">
        <v>11930</v>
      </c>
      <c r="B507" s="4" t="s">
        <v>997</v>
      </c>
      <c r="C507" s="1" t="s">
        <v>998</v>
      </c>
    </row>
    <row r="508" spans="1:3" x14ac:dyDescent="0.35">
      <c r="A508" s="8">
        <v>11931</v>
      </c>
      <c r="B508" s="4" t="s">
        <v>999</v>
      </c>
      <c r="C508" s="1" t="s">
        <v>1000</v>
      </c>
    </row>
    <row r="509" spans="1:3" x14ac:dyDescent="0.35">
      <c r="A509" s="8">
        <v>11932</v>
      </c>
      <c r="B509" s="4" t="s">
        <v>1001</v>
      </c>
      <c r="C509" s="1" t="s">
        <v>1002</v>
      </c>
    </row>
    <row r="510" spans="1:3" x14ac:dyDescent="0.35">
      <c r="A510" s="8">
        <v>11933</v>
      </c>
      <c r="B510" s="4" t="s">
        <v>1003</v>
      </c>
      <c r="C510" s="1" t="s">
        <v>1004</v>
      </c>
    </row>
    <row r="511" spans="1:3" x14ac:dyDescent="0.35">
      <c r="A511" s="8">
        <v>11934</v>
      </c>
      <c r="B511" s="4" t="s">
        <v>1005</v>
      </c>
      <c r="C511" s="1" t="s">
        <v>1006</v>
      </c>
    </row>
    <row r="512" spans="1:3" x14ac:dyDescent="0.35">
      <c r="A512" s="8">
        <v>11935</v>
      </c>
      <c r="B512" s="4" t="s">
        <v>1007</v>
      </c>
      <c r="C512" s="1" t="s">
        <v>1008</v>
      </c>
    </row>
    <row r="513" spans="1:3" x14ac:dyDescent="0.35">
      <c r="A513" s="8">
        <v>11936</v>
      </c>
      <c r="B513" s="4" t="s">
        <v>1009</v>
      </c>
      <c r="C513" s="1" t="s">
        <v>1010</v>
      </c>
    </row>
    <row r="514" spans="1:3" x14ac:dyDescent="0.35">
      <c r="A514" s="8">
        <v>11937</v>
      </c>
      <c r="B514" s="4" t="s">
        <v>1011</v>
      </c>
      <c r="C514" s="1" t="s">
        <v>1012</v>
      </c>
    </row>
    <row r="515" spans="1:3" x14ac:dyDescent="0.35">
      <c r="A515" s="8">
        <v>11938</v>
      </c>
      <c r="B515" s="4" t="s">
        <v>1013</v>
      </c>
      <c r="C515" s="1" t="s">
        <v>1014</v>
      </c>
    </row>
    <row r="516" spans="1:3" x14ac:dyDescent="0.35">
      <c r="A516" s="8">
        <v>11939</v>
      </c>
      <c r="B516" s="4" t="s">
        <v>1015</v>
      </c>
      <c r="C516" s="1" t="s">
        <v>1016</v>
      </c>
    </row>
    <row r="517" spans="1:3" x14ac:dyDescent="0.35">
      <c r="A517" s="8">
        <v>11940</v>
      </c>
      <c r="B517" s="4" t="s">
        <v>1017</v>
      </c>
      <c r="C517" s="1" t="s">
        <v>1018</v>
      </c>
    </row>
    <row r="518" spans="1:3" x14ac:dyDescent="0.35">
      <c r="A518" s="8">
        <v>11941</v>
      </c>
      <c r="B518" s="4" t="s">
        <v>1019</v>
      </c>
      <c r="C518" s="1" t="s">
        <v>1020</v>
      </c>
    </row>
    <row r="519" spans="1:3" x14ac:dyDescent="0.35">
      <c r="A519" s="8">
        <v>11942</v>
      </c>
      <c r="B519" s="4" t="s">
        <v>1021</v>
      </c>
      <c r="C519" s="1" t="s">
        <v>1022</v>
      </c>
    </row>
    <row r="520" spans="1:3" x14ac:dyDescent="0.35">
      <c r="A520" s="8">
        <v>11943</v>
      </c>
      <c r="B520" s="4" t="s">
        <v>1023</v>
      </c>
      <c r="C520" s="1" t="s">
        <v>1024</v>
      </c>
    </row>
    <row r="521" spans="1:3" x14ac:dyDescent="0.35">
      <c r="A521" s="8">
        <v>11944</v>
      </c>
      <c r="B521" s="4" t="s">
        <v>1025</v>
      </c>
      <c r="C521" s="1" t="s">
        <v>1026</v>
      </c>
    </row>
    <row r="522" spans="1:3" x14ac:dyDescent="0.35">
      <c r="A522" s="8">
        <v>11945</v>
      </c>
      <c r="B522" s="4" t="s">
        <v>1027</v>
      </c>
      <c r="C522" s="1" t="s">
        <v>1028</v>
      </c>
    </row>
    <row r="523" spans="1:3" x14ac:dyDescent="0.35">
      <c r="A523" s="8">
        <v>11946</v>
      </c>
      <c r="B523" s="4" t="s">
        <v>1029</v>
      </c>
      <c r="C523" s="1" t="s">
        <v>1030</v>
      </c>
    </row>
    <row r="524" spans="1:3" x14ac:dyDescent="0.35">
      <c r="A524" s="8">
        <v>11947</v>
      </c>
      <c r="B524" s="4" t="s">
        <v>1031</v>
      </c>
      <c r="C524" s="1" t="s">
        <v>1032</v>
      </c>
    </row>
    <row r="525" spans="1:3" x14ac:dyDescent="0.35">
      <c r="A525" s="8">
        <v>11948</v>
      </c>
      <c r="B525" s="4" t="s">
        <v>1033</v>
      </c>
      <c r="C525" s="1" t="s">
        <v>1034</v>
      </c>
    </row>
    <row r="526" spans="1:3" x14ac:dyDescent="0.35">
      <c r="A526" s="8">
        <v>11949</v>
      </c>
      <c r="B526" s="4" t="s">
        <v>1035</v>
      </c>
      <c r="C526" s="1" t="s">
        <v>1036</v>
      </c>
    </row>
    <row r="527" spans="1:3" x14ac:dyDescent="0.35">
      <c r="A527" s="8">
        <v>11950</v>
      </c>
      <c r="B527" s="4" t="s">
        <v>1037</v>
      </c>
      <c r="C527" s="1" t="s">
        <v>1038</v>
      </c>
    </row>
    <row r="528" spans="1:3" x14ac:dyDescent="0.35">
      <c r="A528" s="8">
        <v>11951</v>
      </c>
      <c r="B528" s="4" t="s">
        <v>1039</v>
      </c>
      <c r="C528" s="1" t="s">
        <v>695</v>
      </c>
    </row>
    <row r="529" spans="1:3" x14ac:dyDescent="0.35">
      <c r="A529" s="8">
        <v>11952</v>
      </c>
      <c r="B529" s="4" t="s">
        <v>1040</v>
      </c>
      <c r="C529" s="1" t="s">
        <v>1041</v>
      </c>
    </row>
    <row r="530" spans="1:3" x14ac:dyDescent="0.35">
      <c r="A530" s="8">
        <v>11953</v>
      </c>
      <c r="B530" s="4" t="s">
        <v>1042</v>
      </c>
      <c r="C530" s="1" t="s">
        <v>1043</v>
      </c>
    </row>
    <row r="531" spans="1:3" x14ac:dyDescent="0.35">
      <c r="A531" s="8">
        <v>11954</v>
      </c>
      <c r="B531" s="4" t="s">
        <v>1044</v>
      </c>
      <c r="C531" s="1" t="s">
        <v>1045</v>
      </c>
    </row>
    <row r="532" spans="1:3" x14ac:dyDescent="0.35">
      <c r="A532" s="8">
        <v>11955</v>
      </c>
      <c r="B532" s="4" t="s">
        <v>1046</v>
      </c>
      <c r="C532" s="1" t="s">
        <v>1047</v>
      </c>
    </row>
    <row r="533" spans="1:3" x14ac:dyDescent="0.35">
      <c r="A533" s="8">
        <v>11956</v>
      </c>
      <c r="B533" s="4" t="s">
        <v>1048</v>
      </c>
      <c r="C533" s="1" t="s">
        <v>1049</v>
      </c>
    </row>
    <row r="534" spans="1:3" x14ac:dyDescent="0.35">
      <c r="A534" s="8">
        <v>11957</v>
      </c>
      <c r="B534" s="4" t="s">
        <v>1050</v>
      </c>
      <c r="C534" s="1" t="s">
        <v>1051</v>
      </c>
    </row>
    <row r="535" spans="1:3" x14ac:dyDescent="0.35">
      <c r="A535" s="8">
        <v>11958</v>
      </c>
      <c r="B535" s="4" t="s">
        <v>1052</v>
      </c>
      <c r="C535" s="1" t="s">
        <v>1053</v>
      </c>
    </row>
    <row r="536" spans="1:3" x14ac:dyDescent="0.35">
      <c r="A536" s="8">
        <v>11959</v>
      </c>
      <c r="B536" s="4" t="s">
        <v>1054</v>
      </c>
      <c r="C536" s="1" t="s">
        <v>1055</v>
      </c>
    </row>
    <row r="537" spans="1:3" x14ac:dyDescent="0.35">
      <c r="A537" s="8">
        <v>11960</v>
      </c>
      <c r="B537" s="4" t="s">
        <v>1056</v>
      </c>
      <c r="C537" s="1" t="s">
        <v>1057</v>
      </c>
    </row>
    <row r="538" spans="1:3" x14ac:dyDescent="0.35">
      <c r="A538" s="8">
        <v>11961</v>
      </c>
      <c r="B538" s="4" t="s">
        <v>1058</v>
      </c>
      <c r="C538" s="1" t="s">
        <v>1059</v>
      </c>
    </row>
    <row r="539" spans="1:3" x14ac:dyDescent="0.35">
      <c r="A539" s="8">
        <v>11962</v>
      </c>
      <c r="B539" s="4" t="s">
        <v>1060</v>
      </c>
      <c r="C539" s="1" t="s">
        <v>1061</v>
      </c>
    </row>
    <row r="540" spans="1:3" x14ac:dyDescent="0.35">
      <c r="A540" s="8">
        <v>11963</v>
      </c>
      <c r="B540" s="4" t="s">
        <v>1062</v>
      </c>
      <c r="C540" s="1" t="s">
        <v>1063</v>
      </c>
    </row>
    <row r="541" spans="1:3" x14ac:dyDescent="0.35">
      <c r="A541" s="8">
        <v>11964</v>
      </c>
      <c r="B541" s="4" t="s">
        <v>1064</v>
      </c>
      <c r="C541" s="1" t="s">
        <v>1065</v>
      </c>
    </row>
    <row r="542" spans="1:3" x14ac:dyDescent="0.35">
      <c r="A542" s="8">
        <v>11965</v>
      </c>
      <c r="B542" s="4" t="s">
        <v>1066</v>
      </c>
      <c r="C542" s="1" t="s">
        <v>1067</v>
      </c>
    </row>
    <row r="543" spans="1:3" x14ac:dyDescent="0.35">
      <c r="A543" s="8">
        <v>11966</v>
      </c>
      <c r="B543" s="4" t="s">
        <v>1068</v>
      </c>
      <c r="C543" s="1" t="s">
        <v>1069</v>
      </c>
    </row>
    <row r="544" spans="1:3" x14ac:dyDescent="0.35">
      <c r="A544" s="8">
        <v>11967</v>
      </c>
      <c r="B544" s="4" t="s">
        <v>1070</v>
      </c>
      <c r="C544" s="1" t="s">
        <v>1071</v>
      </c>
    </row>
    <row r="545" spans="1:3" x14ac:dyDescent="0.35">
      <c r="A545" s="8">
        <v>11968</v>
      </c>
      <c r="B545" s="4" t="s">
        <v>1072</v>
      </c>
      <c r="C545" s="1" t="s">
        <v>1073</v>
      </c>
    </row>
    <row r="546" spans="1:3" x14ac:dyDescent="0.35">
      <c r="A546" s="8">
        <v>11969</v>
      </c>
      <c r="B546" s="4" t="s">
        <v>1074</v>
      </c>
      <c r="C546" s="1" t="s">
        <v>1075</v>
      </c>
    </row>
    <row r="547" spans="1:3" x14ac:dyDescent="0.35">
      <c r="A547" s="8">
        <v>11970</v>
      </c>
      <c r="B547" s="4" t="s">
        <v>1076</v>
      </c>
      <c r="C547" s="1" t="s">
        <v>1077</v>
      </c>
    </row>
    <row r="548" spans="1:3" x14ac:dyDescent="0.35">
      <c r="A548" s="8">
        <v>11971</v>
      </c>
      <c r="B548" s="4" t="s">
        <v>1078</v>
      </c>
      <c r="C548" s="1" t="s">
        <v>1079</v>
      </c>
    </row>
    <row r="549" spans="1:3" x14ac:dyDescent="0.35">
      <c r="A549" s="8">
        <v>11972</v>
      </c>
      <c r="B549" s="4" t="s">
        <v>1080</v>
      </c>
      <c r="C549" s="1" t="s">
        <v>1081</v>
      </c>
    </row>
    <row r="550" spans="1:3" x14ac:dyDescent="0.35">
      <c r="A550" s="8">
        <v>11973</v>
      </c>
      <c r="B550" s="4" t="s">
        <v>1082</v>
      </c>
      <c r="C550" s="1" t="s">
        <v>1083</v>
      </c>
    </row>
    <row r="551" spans="1:3" x14ac:dyDescent="0.35">
      <c r="A551" s="8">
        <v>11974</v>
      </c>
      <c r="B551" s="4" t="s">
        <v>1084</v>
      </c>
      <c r="C551" s="1" t="s">
        <v>1085</v>
      </c>
    </row>
    <row r="552" spans="1:3" x14ac:dyDescent="0.35">
      <c r="A552" s="8">
        <v>11975</v>
      </c>
      <c r="B552" s="4" t="s">
        <v>1086</v>
      </c>
      <c r="C552" s="1" t="s">
        <v>1087</v>
      </c>
    </row>
    <row r="553" spans="1:3" x14ac:dyDescent="0.35">
      <c r="A553" s="8">
        <v>11976</v>
      </c>
      <c r="B553" s="4" t="s">
        <v>1088</v>
      </c>
      <c r="C553" s="1" t="s">
        <v>1089</v>
      </c>
    </row>
    <row r="554" spans="1:3" x14ac:dyDescent="0.35">
      <c r="A554" s="8">
        <v>11977</v>
      </c>
      <c r="B554" s="4" t="s">
        <v>1090</v>
      </c>
      <c r="C554" s="1" t="s">
        <v>1091</v>
      </c>
    </row>
    <row r="555" spans="1:3" x14ac:dyDescent="0.35">
      <c r="A555" s="8">
        <v>11978</v>
      </c>
      <c r="B555" s="4" t="s">
        <v>1092</v>
      </c>
      <c r="C555" s="1" t="s">
        <v>1093</v>
      </c>
    </row>
    <row r="556" spans="1:3" x14ac:dyDescent="0.35">
      <c r="A556" s="8">
        <v>11979</v>
      </c>
      <c r="B556" s="4" t="s">
        <v>1094</v>
      </c>
      <c r="C556" s="1" t="s">
        <v>1095</v>
      </c>
    </row>
    <row r="557" spans="1:3" x14ac:dyDescent="0.35">
      <c r="A557" s="8">
        <v>11980</v>
      </c>
      <c r="B557" s="4" t="s">
        <v>1096</v>
      </c>
      <c r="C557" s="1" t="s">
        <v>1097</v>
      </c>
    </row>
    <row r="558" spans="1:3" x14ac:dyDescent="0.35">
      <c r="A558" s="8">
        <v>11981</v>
      </c>
      <c r="B558" s="4" t="s">
        <v>1098</v>
      </c>
      <c r="C558" s="1" t="s">
        <v>1099</v>
      </c>
    </row>
    <row r="559" spans="1:3" x14ac:dyDescent="0.35">
      <c r="A559" s="8">
        <v>11982</v>
      </c>
      <c r="B559" s="4" t="s">
        <v>1100</v>
      </c>
      <c r="C559" s="1" t="s">
        <v>1101</v>
      </c>
    </row>
    <row r="560" spans="1:3" x14ac:dyDescent="0.35">
      <c r="A560" s="8">
        <v>11983</v>
      </c>
      <c r="B560" s="4" t="s">
        <v>1102</v>
      </c>
      <c r="C560" s="1" t="s">
        <v>1103</v>
      </c>
    </row>
    <row r="561" spans="1:3" x14ac:dyDescent="0.35">
      <c r="A561" s="8">
        <v>11984</v>
      </c>
      <c r="B561" s="4" t="s">
        <v>1104</v>
      </c>
      <c r="C561" s="1" t="s">
        <v>1105</v>
      </c>
    </row>
    <row r="562" spans="1:3" x14ac:dyDescent="0.35">
      <c r="A562" s="8">
        <v>11985</v>
      </c>
      <c r="B562" s="4" t="s">
        <v>1106</v>
      </c>
      <c r="C562" s="1" t="s">
        <v>1107</v>
      </c>
    </row>
    <row r="563" spans="1:3" x14ac:dyDescent="0.35">
      <c r="A563" s="8">
        <v>11986</v>
      </c>
      <c r="B563" s="4" t="s">
        <v>1108</v>
      </c>
      <c r="C563" s="1" t="s">
        <v>1109</v>
      </c>
    </row>
    <row r="564" spans="1:3" x14ac:dyDescent="0.35">
      <c r="A564" s="8">
        <v>11987</v>
      </c>
      <c r="B564" s="4" t="s">
        <v>1110</v>
      </c>
      <c r="C564" s="1" t="s">
        <v>1111</v>
      </c>
    </row>
    <row r="565" spans="1:3" x14ac:dyDescent="0.35">
      <c r="A565" s="8">
        <v>11988</v>
      </c>
      <c r="B565" s="4" t="s">
        <v>1112</v>
      </c>
      <c r="C565" s="1" t="s">
        <v>1113</v>
      </c>
    </row>
    <row r="566" spans="1:3" x14ac:dyDescent="0.35">
      <c r="A566" s="8">
        <v>11989</v>
      </c>
      <c r="B566" s="4" t="s">
        <v>1114</v>
      </c>
      <c r="C566" s="1" t="s">
        <v>1115</v>
      </c>
    </row>
    <row r="567" spans="1:3" x14ac:dyDescent="0.35">
      <c r="A567" s="8">
        <v>11990</v>
      </c>
      <c r="B567" s="4" t="s">
        <v>1116</v>
      </c>
      <c r="C567" s="1" t="s">
        <v>1117</v>
      </c>
    </row>
    <row r="568" spans="1:3" x14ac:dyDescent="0.35">
      <c r="A568" s="8">
        <v>11991</v>
      </c>
      <c r="B568" s="4" t="s">
        <v>1118</v>
      </c>
      <c r="C568" s="1" t="s">
        <v>1119</v>
      </c>
    </row>
    <row r="569" spans="1:3" x14ac:dyDescent="0.35">
      <c r="A569" s="8">
        <v>11992</v>
      </c>
      <c r="B569" s="4" t="s">
        <v>1120</v>
      </c>
      <c r="C569" s="1" t="s">
        <v>1121</v>
      </c>
    </row>
    <row r="570" spans="1:3" x14ac:dyDescent="0.35">
      <c r="A570" s="8">
        <v>11993</v>
      </c>
      <c r="B570" s="4" t="s">
        <v>1122</v>
      </c>
      <c r="C570" s="1" t="s">
        <v>1123</v>
      </c>
    </row>
    <row r="571" spans="1:3" x14ac:dyDescent="0.35">
      <c r="A571" s="8">
        <v>11994</v>
      </c>
      <c r="B571" s="4" t="s">
        <v>1124</v>
      </c>
      <c r="C571" s="1" t="s">
        <v>1125</v>
      </c>
    </row>
    <row r="572" spans="1:3" x14ac:dyDescent="0.35">
      <c r="A572" s="8">
        <v>11995</v>
      </c>
      <c r="B572" s="4" t="s">
        <v>1126</v>
      </c>
      <c r="C572" s="1" t="s">
        <v>1127</v>
      </c>
    </row>
    <row r="573" spans="1:3" x14ac:dyDescent="0.35">
      <c r="A573" s="8">
        <v>11996</v>
      </c>
      <c r="B573" s="4" t="s">
        <v>1128</v>
      </c>
      <c r="C573" s="1" t="s">
        <v>1129</v>
      </c>
    </row>
    <row r="574" spans="1:3" x14ac:dyDescent="0.35">
      <c r="A574" s="8">
        <v>11997</v>
      </c>
      <c r="B574" s="4" t="s">
        <v>1130</v>
      </c>
      <c r="C574" s="1" t="s">
        <v>1131</v>
      </c>
    </row>
    <row r="575" spans="1:3" x14ac:dyDescent="0.35">
      <c r="A575" s="8">
        <v>11998</v>
      </c>
      <c r="B575" s="4" t="s">
        <v>1132</v>
      </c>
      <c r="C575" s="1" t="s">
        <v>1133</v>
      </c>
    </row>
    <row r="576" spans="1:3" x14ac:dyDescent="0.35">
      <c r="A576" s="8">
        <v>11999</v>
      </c>
      <c r="B576" s="4" t="s">
        <v>1134</v>
      </c>
      <c r="C576" s="1" t="s">
        <v>1135</v>
      </c>
    </row>
  </sheetData>
  <mergeCells count="1">
    <mergeCell ref="A1:C1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E974-B372-467E-BD3A-83BD56F70818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h F D k V J c v Z 9 q l A A A A 9 Q A A A B I A H A B D b 2 5 m a W c v U G F j a 2 F n Z S 5 4 b W w g o h g A K K A U A A A A A A A A A A A A A A A A A A A A A A A A A A A A h Y + x D o I w A E R / h X S n L d U Y J K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y w W M 5 w R i i i Z G c 6 W / P h n n P t 0 f S F d 9 4 3 o j W W n C 9 Y 6 i S V L 0 v s A e U E s D B B Q A A g A I A I R Q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U O R U q p a L q d 0 B A A C F A w A A E w A c A E Z v c m 1 1 b G F z L 1 N l Y 3 R p b 2 4 x L m 0 g o h g A K K A U A A A A A A A A A A A A A A A A A A A A A A A A A A A A l Z L P b t N A E M b v k f I O I 3 M g l U w U B 5 J G R D 5 E S R G V o C o 4 5 d K g a G t P w k r 7 x 8 z u 9 o + q S r w G N 4 6 E 1 / C b 8 C S M k 6 I G G S r h i 7 2 7 3 8 z 3 + 9 b j M P f S G s h 2 7 2 T c b r V b 7 p M g L A C v S 0 t + q a X L l 6 N l M u r 1 e 8 t k O B i O D g f J I I E U F P p 2 C / j J b K A c e W f q L r s z m w e N x n d e S Y X d q T W e F 6 4 T T V 8 u z h y S W x w f 9 p P n i 5 m 9 M s q K w i 0 e 9 + n m 7 j I 6 i M 9 n q K S W H i m N x l E M U 6 u C N i 5 N k h i O T G 4 L a d Z p 0 u / 1 Y n g X r M f M 3 y h M H z 6 7 J 9 b g x 4 N 4 B / w k O v N S S c Y B J a A k 1 L L 6 T g h K r g 1 C y X E 4 n A M 0 z 3 z 1 w 6 O L O N t c X H C b U 7 K a e 7 5 G U X C W z i 5 5 D O f 3 + x O l s l w o Q S 7 1 F P Y N 3 z L i S t a G C P 6 m x I e W c x L G r S z p X a Y 5 H 7 r O f x P G t 7 f R S d D V h i x M s l M o W P v z y 1 d L a 2 G k 0 8 h 3 d m z 8 8 E W 3 7 n 8 X A 6 u t 3 q q e 7 m t q N P B 4 7 b e S q W V B E a A U x H 9 R S G p K 3 s g L V K r a N A 4 m B a F z z Y L 3 1 S Y P J X O K 7 e T V B A L m H y Z / M d f 1 H N W u Q H 8 W s X z L J N m 6 6 V A n r P s + Q n 2 0 W t U T v 3 J N 7 P K + z P B E V 9 8 g G C B c k w 0 l 1 j Q N f R b K k i T f O y i 7 l p / D b 9 X e Z d 8 d t F v S / H M Q x r 8 A U E s B A i 0 A F A A C A A g A h F D k V J c v Z 9 q l A A A A 9 Q A A A B I A A A A A A A A A A A A A A A A A A A A A A E N v b m Z p Z y 9 Q Y W N r Y W d l L n h t b F B L A Q I t A B Q A A g A I A I R Q 5 F Q P y u m r p A A A A O k A A A A T A A A A A A A A A A A A A A A A A P E A A A B b Q 2 9 u d G V u d F 9 U e X B l c 1 0 u e G 1 s U E s B A i 0 A F A A C A A g A h F D k V K q W i 6 n d A Q A A h Q M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A g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X 2 1 p c 2 N f O F 8 x O D A y M F 8 x N j U 2 O D c 1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2 1 p c 2 N f O F 8 x O D A y M F 8 x N j U 2 O D c 1 M T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O D o w N D o w O C 4 z O T I 4 O D U z W i I g L z 4 8 R W 5 0 c n k g V H l w Z T 0 i R m l s b E N v b H V t b l R 5 c G V z I i B W Y W x 1 Z T 0 i c 0 F 3 W U d C Z 1 l H Q m d Z R 0 J n T T 0 i I C 8 + P E V u d H J 5 I F R 5 c G U 9 I k Z p b G x D b 2 x 1 b W 5 O Y W 1 l c y I g V m F s d W U 9 I n N b J n F 1 b 3 Q 7 T n V t w 6 l y b y B B U 1 A g Z G U g b O K A m W 9 y Z 2 F u a X N t Z S Z x d W 9 0 O y w m c X V v d D t O b 2 0 g Z G U g b F x 1 M D A y N 2 9 y Z 2 F u a X N t Z S Z x d W 9 0 O y w m c X V v d D t D b 2 R l I G R 1 I H B h c n R l b m F p c m U m c X V v d D s s J n F 1 b 3 Q 7 T G l i Z W x s w 6 k m c X V v d D s s J n F 1 b 3 Q 7 Q W R y Z X N z Z S Z x d W 9 0 O y w m c X V v d D t S w 6 l j d X D D q X J h d G l v b i B k Z S B s Y S B U V k E m c X V v d D s s J n F 1 b 3 Q 7 Q 2 9 t b W V u d G F p c m U g c s O p Y 3 V w w 6 l y Y X R p b 2 4 g V F Z B I H B h c n R p Z W x s Z S Z x d W 9 0 O y w m c X V v d D t U e X B l I G R l I H B h c n R l b m F p c m U m c X V v d D s s J n F 1 b 3 Q 7 R W Z m Z W N 0 a W Z z J n F 1 b 3 Q 7 L C Z x d W 9 0 O 0 F w c G F y d G V u Y W 5 j Z S D D o C B 1 b i B y Z W d y b 3 V w Z W 1 l b n Q m c X V v d D s s J n F 1 b 3 Q 7 U 3 V w c H J p b c O p I G x v Z 2 l x d W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t a X N j X z h f M T g w M j B f M T Y 1 N j g 3 N T E 1 M S 9 N b 2 R p Z m l l c i B s Z S B 0 e X B l L n t O d W 3 D q X J v I E F T U C B k Z S B s 4 o C Z b 3 J n Y W 5 p c 2 1 l L D B 9 J n F 1 b 3 Q 7 L C Z x d W 9 0 O 1 N l Y 3 R p b 2 4 x L 2 V 4 c G 9 y d F 9 t a X N j X z h f M T g w M j B f M T Y 1 N j g 3 N T E 1 M S 9 N b 2 R p Z m l l c i B s Z S B 0 e X B l L n t O b 2 0 g Z G U g b F x 1 M D A y N 2 9 y Z 2 F u a X N t Z S w x f S Z x d W 9 0 O y w m c X V v d D t T Z W N 0 a W 9 u M S 9 l e H B v c n R f b W l z Y 1 8 4 X z E 4 M D I w X z E 2 N T Y 4 N z U x N T E v T W 9 k a W Z p Z X I g b G U g d H l w Z S 5 7 Q 2 9 k Z S B k d S B w Y X J 0 Z W 5 h a X J l L D J 9 J n F 1 b 3 Q 7 L C Z x d W 9 0 O 1 N l Y 3 R p b 2 4 x L 2 V 4 c G 9 y d F 9 t a X N j X z h f M T g w M j B f M T Y 1 N j g 3 N T E 1 M S 9 N b 2 R p Z m l l c i B s Z S B 0 e X B l L n t M a W J l b G z D q S w z f S Z x d W 9 0 O y w m c X V v d D t T Z W N 0 a W 9 u M S 9 l e H B v c n R f b W l z Y 1 8 4 X z E 4 M D I w X z E 2 N T Y 4 N z U x N T E v T W 9 k a W Z p Z X I g b G U g d H l w Z S 5 7 Q W R y Z X N z Z S w 0 f S Z x d W 9 0 O y w m c X V v d D t T Z W N 0 a W 9 u M S 9 l e H B v c n R f b W l z Y 1 8 4 X z E 4 M D I w X z E 2 N T Y 4 N z U x N T E v T W 9 k a W Z p Z X I g b G U g d H l w Z S 5 7 U s O p Y 3 V w w 6 l y Y X R p b 2 4 g Z G U g b G E g V F Z B L D V 9 J n F 1 b 3 Q 7 L C Z x d W 9 0 O 1 N l Y 3 R p b 2 4 x L 2 V 4 c G 9 y d F 9 t a X N j X z h f M T g w M j B f M T Y 1 N j g 3 N T E 1 M S 9 N b 2 R p Z m l l c i B s Z S B 0 e X B l L n t D b 2 1 t Z W 5 0 Y W l y Z S B y w 6 l j d X D D q X J h d G l v b i B U V k E g c G F y d G l l b G x l L D Z 9 J n F 1 b 3 Q 7 L C Z x d W 9 0 O 1 N l Y 3 R p b 2 4 x L 2 V 4 c G 9 y d F 9 t a X N j X z h f M T g w M j B f M T Y 1 N j g 3 N T E 1 M S 9 N b 2 R p Z m l l c i B s Z S B 0 e X B l L n t U e X B l I G R l I H B h c n R l b m F p c m U s N 3 0 m c X V v d D s s J n F 1 b 3 Q 7 U 2 V j d G l v b j E v Z X h w b 3 J 0 X 2 1 p c 2 N f O F 8 x O D A y M F 8 x N j U 2 O D c 1 M T U x L 0 1 v Z G l m a W V y I G x l I H R 5 c G U u e 0 V m Z m V j d G l m c y w 4 f S Z x d W 9 0 O y w m c X V v d D t T Z W N 0 a W 9 u M S 9 l e H B v c n R f b W l z Y 1 8 4 X z E 4 M D I w X z E 2 N T Y 4 N z U x N T E v T W 9 k a W Z p Z X I g b G U g d H l w Z S 5 7 Q X B w Y X J 0 Z W 5 h b m N l I M O g I H V u I H J l Z 3 J v d X B l b W V u d C w 5 f S Z x d W 9 0 O y w m c X V v d D t T Z W N 0 a W 9 u M S 9 l e H B v c n R f b W l z Y 1 8 4 X z E 4 M D I w X z E 2 N T Y 4 N z U x N T E v T W 9 k a W Z p Z X I g b G U g d H l w Z S 5 7 U 3 V w c H J p b c O p I G x v Z 2 l x d W V t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b 3 J 0 X 2 1 p c 2 N f O F 8 x O D A y M F 8 x N j U 2 O D c 1 M T U x L 0 1 v Z G l m a W V y I G x l I H R 5 c G U u e 0 5 1 b c O p c m 8 g Q V N Q I G R l I G z i g J l v c m d h b m l z b W U s M H 0 m c X V v d D s s J n F 1 b 3 Q 7 U 2 V j d G l v b j E v Z X h w b 3 J 0 X 2 1 p c 2 N f O F 8 x O D A y M F 8 x N j U 2 O D c 1 M T U x L 0 1 v Z G l m a W V y I G x l I H R 5 c G U u e 0 5 v b S B k Z S B s X H U w M D I 3 b 3 J n Y W 5 p c 2 1 l L D F 9 J n F 1 b 3 Q 7 L C Z x d W 9 0 O 1 N l Y 3 R p b 2 4 x L 2 V 4 c G 9 y d F 9 t a X N j X z h f M T g w M j B f M T Y 1 N j g 3 N T E 1 M S 9 N b 2 R p Z m l l c i B s Z S B 0 e X B l L n t D b 2 R l I G R 1 I H B h c n R l b m F p c m U s M n 0 m c X V v d D s s J n F 1 b 3 Q 7 U 2 V j d G l v b j E v Z X h w b 3 J 0 X 2 1 p c 2 N f O F 8 x O D A y M F 8 x N j U 2 O D c 1 M T U x L 0 1 v Z G l m a W V y I G x l I H R 5 c G U u e 0 x p Y m V s b M O p L D N 9 J n F 1 b 3 Q 7 L C Z x d W 9 0 O 1 N l Y 3 R p b 2 4 x L 2 V 4 c G 9 y d F 9 t a X N j X z h f M T g w M j B f M T Y 1 N j g 3 N T E 1 M S 9 N b 2 R p Z m l l c i B s Z S B 0 e X B l L n t B Z H J l c 3 N l L D R 9 J n F 1 b 3 Q 7 L C Z x d W 9 0 O 1 N l Y 3 R p b 2 4 x L 2 V 4 c G 9 y d F 9 t a X N j X z h f M T g w M j B f M T Y 1 N j g 3 N T E 1 M S 9 N b 2 R p Z m l l c i B s Z S B 0 e X B l L n t S w 6 l j d X D D q X J h d G l v b i B k Z S B s Y S B U V k E s N X 0 m c X V v d D s s J n F 1 b 3 Q 7 U 2 V j d G l v b j E v Z X h w b 3 J 0 X 2 1 p c 2 N f O F 8 x O D A y M F 8 x N j U 2 O D c 1 M T U x L 0 1 v Z G l m a W V y I G x l I H R 5 c G U u e 0 N v b W 1 l b n R h a X J l I H L D q W N 1 c M O p c m F 0 a W 9 u I F R W Q S B w Y X J 0 a W V s b G U s N n 0 m c X V v d D s s J n F 1 b 3 Q 7 U 2 V j d G l v b j E v Z X h w b 3 J 0 X 2 1 p c 2 N f O F 8 x O D A y M F 8 x N j U 2 O D c 1 M T U x L 0 1 v Z G l m a W V y I G x l I H R 5 c G U u e 1 R 5 c G U g Z G U g c G F y d G V u Y W l y Z S w 3 f S Z x d W 9 0 O y w m c X V v d D t T Z W N 0 a W 9 u M S 9 l e H B v c n R f b W l z Y 1 8 4 X z E 4 M D I w X z E 2 N T Y 4 N z U x N T E v T W 9 k a W Z p Z X I g b G U g d H l w Z S 5 7 R W Z m Z W N 0 a W Z z L D h 9 J n F 1 b 3 Q 7 L C Z x d W 9 0 O 1 N l Y 3 R p b 2 4 x L 2 V 4 c G 9 y d F 9 t a X N j X z h f M T g w M j B f M T Y 1 N j g 3 N T E 1 M S 9 N b 2 R p Z m l l c i B s Z S B 0 e X B l L n t B c H B h c n R l b m F u Y 2 U g w 6 A g d W 4 g c m V n c m 9 1 c G V t Z W 5 0 L D l 9 J n F 1 b 3 Q 7 L C Z x d W 9 0 O 1 N l Y 3 R p b 2 4 x L 2 V 4 c G 9 y d F 9 t a X N j X z h f M T g w M j B f M T Y 1 N j g 3 N T E 1 M S 9 N b 2 R p Z m l l c i B s Z S B 0 e X B l L n t T d X B w c m l t w 6 k g b G 9 n a X F 1 Z W 1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b W l z Y 1 8 4 X z E 4 M D I w X z E 2 N T Y 4 N z U x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1 p c 2 N f O F 8 x O D A y M F 8 x N j U 2 O D c 1 M T U x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t a X N j X z h f M T g w M j B f M T Y 1 N j g 3 N T E 1 M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c I s g W Y 0 w S Z M E j O f 2 2 M w L A A A A A A I A A A A A A A N m A A D A A A A A E A A A A J z u F G 9 o c S m C U 6 0 0 g O a c c K U A A A A A B I A A A K A A A A A Q A A A A q g J d s L l j X U v 0 P / X H q J q a 6 1 A A A A A X + z O t t d P h V Q E z 3 c f r a W x i 7 9 q k U B w U R f B W 3 M V 0 t K / L r 7 H o d V 5 O z R 1 h k / e E 3 7 k M v s r r V p E J z V o I M s B s u A i i w M m m z T O u h J 5 E l J 5 B a b f X 3 w / / F R Q A A A C A e l m 7 M o 5 F 3 N c 2 9 A 8 / o y p + 5 T O e h A = = < / D a t a M a s h u p > 
</file>

<file path=customXml/itemProps1.xml><?xml version="1.0" encoding="utf-8"?>
<ds:datastoreItem xmlns:ds="http://schemas.openxmlformats.org/officeDocument/2006/customXml" ds:itemID="{5278B992-2301-45BE-9B13-E08975E3A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xport_misc_8_18020_165687515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ANDOLIN Amandine</dc:creator>
  <cp:lastModifiedBy>SCANDOLIN Amandine</cp:lastModifiedBy>
  <dcterms:created xsi:type="dcterms:W3CDTF">2022-07-03T22:12:37Z</dcterms:created>
  <dcterms:modified xsi:type="dcterms:W3CDTF">2022-07-05T09:21:53Z</dcterms:modified>
</cp:coreProperties>
</file>